</c>
      <c r="G85902" t="s">
        <v>5273</v>
      </c>
      <c r="H85902" t="s">
        <v>5263</v>
      </c>
      <c r="I85902" t="s">
        <v>5274</v>
      </c>
    </row>
    <row r="85903" spans="1:9" x14ac:dyDescent="0.2">
      <c r="A85903" t="s">
        <v>23049</v>
      </c>
      <c r="B85903" t="b">
        <v>0</v>
      </c>
      <c r="C85903" t="s">
        <v>23050</v>
      </c>
      <c r="D85903" t="s">
        <v>5263</v>
      </c>
      <c r="E85903" t="s">
        <v>23051</v>
      </c>
      <c r="F85903" t="s">
        <v>23050</v>
      </c>
      <c r="G85903" t="s">
        <v>23049</v>
      </c>
      <c r="H85903" t="s">
        <v>5263</v>
      </c>
      <c r="I85903" t="s">
        <v>23051</v>
      </c>
    </row>
    <row r="85904" spans="1:9" x14ac:dyDescent="0.2">
      <c r="A85904" t="s">
        <v>23049</v>
      </c>
      <c r="B85904" t="b">
        <v>0</v>
      </c>
      <c r="C85904" t="s">
        <v>23050</v>
      </c>
      <c r="D85904" t="s">
        <v>5263</v>
      </c>
      <c r="E85904" t="s">
        <v>23051</v>
      </c>
      <c r="F85904" t="s">
        <v>7066</v>
      </c>
      <c r="G85904" t="s">
        <v>7067</v>
      </c>
      <c r="H85904" t="s">
        <v>5263</v>
      </c>
      <c r="I85904" t="s">
        <v>7068</v>
      </c>
    </row>
    <row r="85905" spans="1:9" x14ac:dyDescent="0.2">
      <c r="A85905" t="s">
        <v>23049</v>
      </c>
      <c r="B85905" t="b">
        <v>0</v>
      </c>
      <c r="C85905" t="s">
        <v>23050</v>
      </c>
      <c r="D85905" t="s">
        <v>5263</v>
      </c>
      <c r="E85905" t="s">
        <v>23051</v>
      </c>
      <c r="F85905" t="s">
        <v>5575</v>
      </c>
      <c r="G85905" t="s">
        <v>5576</v>
      </c>
      <c r="H85905" t="s">
        <v>5263</v>
      </c>
      <c r="I85905" t="s">
        <v>5577</v>
      </c>
    </row>
    <row r="85906" spans="1:9" x14ac:dyDescent="0.2">
      <c r="A85906" t="s">
        <v>23049</v>
      </c>
      <c r="B85906" t="b">
        <v>0</v>
      </c>
      <c r="C85906" t="s">
        <v>23050</v>
      </c>
      <c r="D85906" t="s">
        <v>5263</v>
      </c>
      <c r="E85906" t="s">
        <v>23051</v>
      </c>
      <c r="F85906" t="s">
        <v>11461</v>
      </c>
      <c r="G85906" t="s">
        <v>11462</v>
      </c>
      <c r="H85906" t="s">
        <v>5263</v>
      </c>
      <c r="I85906" t="s">
        <v>11463</v>
      </c>
    </row>
    <row r="85907" spans="1:9" x14ac:dyDescent="0.2">
      <c r="A85907" t="s">
        <v>23049</v>
      </c>
      <c r="B85907" t="b">
        <v>0</v>
      </c>
      <c r="C85907" t="s">
        <v>23050</v>
      </c>
      <c r="D85907" t="s">
        <v>5263</v>
      </c>
      <c r="E85907" t="s">
        <v>23051</v>
      </c>
      <c r="F85907" t="s">
        <v>6452</v>
      </c>
      <c r="G85907" t="s">
        <v>6453</v>
      </c>
      <c r="H85907" t="s">
        <v>5263</v>
      </c>
      <c r="I85907" t="s">
        <v>6454</v>
      </c>
    </row>
    <row r="85908" spans="1:9" x14ac:dyDescent="0.2">
      <c r="A85908" t="s">
        <v>22462</v>
      </c>
      <c r="B85908" t="b">
        <v>0</v>
      </c>
      <c r="C85908" t="s">
        <v>22461</v>
      </c>
      <c r="D85908" t="s">
        <v>5263</v>
      </c>
      <c r="E85908" t="s">
        <v>22463</v>
      </c>
      <c r="F85908" t="s">
        <v>5263</v>
      </c>
      <c r="G85908" t="s">
        <v>5264</v>
      </c>
      <c r="H85908" t="s">
        <v>5263</v>
      </c>
      <c r="I85908" t="s">
        <v>5265</v>
      </c>
    </row>
    <row r="85909" spans="1:9" x14ac:dyDescent="0.2">
      <c r="A85909" t="s">
        <v>22462</v>
      </c>
      <c r="B85909" t="b">
        <v>0</v>
      </c>
      <c r="C85909" t="s">
        <v>22461</v>
      </c>
      <c r="D85909" t="s">
        <v>5263</v>
      </c>
      <c r="E85909" t="s">
        <v>22463</v>
      </c>
      <c r="F85909" t="s">
        <v>5440</v>
      </c>
      <c r="G85909" t="s">
        <v>5441</v>
      </c>
      <c r="H85909" t="s">
        <v>5263</v>
      </c>
      <c r="I85909" t="s">
        <v>5442</v>
      </c>
    </row>
    <row r="85910" spans="1:9" x14ac:dyDescent="0.2">
      <c r="A85910" t="s">
        <v>22462</v>
      </c>
      <c r="B85910" t="b">
        <v>0</v>
      </c>
      <c r="C85910" t="s">
        <v>22461</v>
      </c>
      <c r="D85910" t="s">
        <v>5263</v>
      </c>
      <c r="E85910" t="s">
        <v>22463</v>
      </c>
      <c r="F85910" t="s">
        <v>5795</v>
      </c>
      <c r="G85910" t="s">
        <v>5796</v>
      </c>
      <c r="H85910" t="s">
        <v>5263</v>
      </c>
      <c r="I85910" t="s">
        <v>5797</v>
      </c>
    </row>
    <row r="85911" spans="1:9" x14ac:dyDescent="0.2">
      <c r="A85911" t="s">
        <v>22462</v>
      </c>
      <c r="B85911" t="b">
        <v>0</v>
      </c>
      <c r="C85911" t="s">
        <v>22461</v>
      </c>
      <c r="D85911" t="s">
        <v>5263</v>
      </c>
      <c r="E85911" t="s">
        <v>22463</v>
      </c>
      <c r="F85911" t="s">
        <v>853</v>
      </c>
      <c r="G85911" t="s">
        <v>852</v>
      </c>
      <c r="H85911" t="s">
        <v>5263</v>
      </c>
      <c r="I85911" t="s">
        <v>854</v>
      </c>
    </row>
    <row r="85912" spans="1:9" x14ac:dyDescent="0.2">
      <c r="A85912" t="s">
        <v>22462</v>
      </c>
      <c r="B85912" t="b">
        <v>0</v>
      </c>
      <c r="C85912" t="s">
        <v>22461</v>
      </c>
      <c r="D85912" t="s">
        <v>5263</v>
      </c>
      <c r="E85912" t="s">
        <v>22463</v>
      </c>
      <c r="F85912" t="s">
        <v>5798</v>
      </c>
      <c r="G85912" t="s">
        <v>5799</v>
      </c>
      <c r="H85912" t="s">
        <v>5263</v>
      </c>
      <c r="I85912" t="s">
        <v>5800</v>
      </c>
    </row>
    <row r="85913" spans="1:9" x14ac:dyDescent="0.2">
      <c r="A85913" t="s">
        <v>22462</v>
      </c>
      <c r="B85913" t="b">
        <v>0</v>
      </c>
      <c r="C85913" t="s">
        <v>22461</v>
      </c>
      <c r="D85913" t="s">
        <v>5263</v>
      </c>
      <c r="E85913" t="s">
        <v>22463</v>
      </c>
      <c r="F85913" t="s">
        <v>5801</v>
      </c>
      <c r="G85913" t="s">
        <v>5802</v>
      </c>
      <c r="H85913" t="s">
        <v>5263</v>
      </c>
      <c r="I85913" t="s">
        <v>5803</v>
      </c>
    </row>
    <row r="85914" spans="1:9" x14ac:dyDescent="0.2">
      <c r="A85914" t="s">
        <v>22462</v>
      </c>
      <c r="B85914" t="b">
        <v>0</v>
      </c>
      <c r="C85914" t="s">
        <v>22461</v>
      </c>
      <c r="D85914" t="s">
        <v>5263</v>
      </c>
      <c r="E85914" t="s">
        <v>22463</v>
      </c>
      <c r="F85914" t="s">
        <v>5482</v>
      </c>
      <c r="G85914" t="s">
        <v>5483</v>
      </c>
      <c r="H85914" t="s">
        <v>5263</v>
      </c>
      <c r="I85914" t="s">
        <v>5484</v>
      </c>
    </row>
    <row r="85915" spans="1:9" x14ac:dyDescent="0.2">
      <c r="A85915" t="s">
        <v>22462</v>
      </c>
      <c r="B85915" t="b">
        <v>0</v>
      </c>
      <c r="C85915" t="s">
        <v>22461</v>
      </c>
      <c r="D85915" t="s">
        <v>5263</v>
      </c>
      <c r="E85915" t="s">
        <v>22463</v>
      </c>
      <c r="F85915" t="s">
        <v>5272</v>
      </c>
      <c r="G85915" t="s">
        <v>5273</v>
      </c>
      <c r="H85915" t="s">
        <v>5263</v>
      </c>
      <c r="I85915" t="s">
        <v>5274</v>
      </c>
    </row>
    <row r="85916" spans="1:9" x14ac:dyDescent="0.2">
      <c r="A85916" t="s">
        <v>22462</v>
      </c>
      <c r="B85916" t="b">
        <v>0</v>
      </c>
      <c r="C85916" t="s">
        <v>22461</v>
      </c>
      <c r="D85916" t="s">
        <v>5263</v>
      </c>
      <c r="E85916" t="s">
        <v>22463</v>
      </c>
      <c r="F85916" t="s">
        <v>5347</v>
      </c>
      <c r="G85916" t="s">
        <v>5348</v>
      </c>
      <c r="H85916" t="s">
        <v>5263</v>
      </c>
      <c r="I85916" t="s">
        <v>5349</v>
      </c>
    </row>
    <row r="85917" spans="1:9" x14ac:dyDescent="0.2">
      <c r="A85917" t="s">
        <v>22462</v>
      </c>
      <c r="B85917" t="b">
        <v>0</v>
      </c>
      <c r="C85917" t="s">
        <v>22461</v>
      </c>
      <c r="D85917" t="s">
        <v>5263</v>
      </c>
      <c r="E85917" t="s">
        <v>22463</v>
      </c>
      <c r="F85917" t="s">
        <v>5350</v>
      </c>
      <c r="G85917" t="s">
        <v>5351</v>
      </c>
      <c r="H85917" t="s">
        <v>5263</v>
      </c>
      <c r="I85917" t="s">
        <v>5352</v>
      </c>
    </row>
    <row r="85918" spans="1:9" x14ac:dyDescent="0.2">
      <c r="A85918" t="s">
        <v>22462</v>
      </c>
      <c r="B85918" t="b">
        <v>0</v>
      </c>
      <c r="C85918" t="s">
        <v>22461</v>
      </c>
      <c r="D85918" t="s">
        <v>5263</v>
      </c>
      <c r="E85918" t="s">
        <v>22463</v>
      </c>
      <c r="F85918" t="s">
        <v>4970</v>
      </c>
      <c r="G85918" t="s">
        <v>4969</v>
      </c>
      <c r="H85918" t="s">
        <v>5263</v>
      </c>
      <c r="I85918" t="s">
        <v>4971</v>
      </c>
    </row>
    <row r="85919" spans="1:9" x14ac:dyDescent="0.2">
      <c r="A85919" t="s">
        <v>22462</v>
      </c>
      <c r="B85919" t="b">
        <v>0</v>
      </c>
      <c r="C85919" t="s">
        <v>22461</v>
      </c>
      <c r="D85919" t="s">
        <v>5263</v>
      </c>
      <c r="E85919" t="s">
        <v>22463</v>
      </c>
      <c r="F85919" t="s">
        <v>620</v>
      </c>
      <c r="G85919" t="s">
        <v>619</v>
      </c>
      <c r="H85919" t="s">
        <v>5263</v>
      </c>
      <c r="I85919" t="s">
        <v>621</v>
      </c>
    </row>
    <row r="85920" spans="1:9" x14ac:dyDescent="0.2">
      <c r="A85920" t="s">
        <v>22462</v>
      </c>
      <c r="B85920" t="b">
        <v>0</v>
      </c>
      <c r="C85920" t="s">
        <v>22461</v>
      </c>
      <c r="D85920" t="s">
        <v>5263</v>
      </c>
      <c r="E85920" t="s">
        <v>22463</v>
      </c>
      <c r="F85920" t="s">
        <v>5804</v>
      </c>
      <c r="G85920" t="s">
        <v>5805</v>
      </c>
      <c r="H85920" t="s">
        <v>5263</v>
      </c>
      <c r="I85920" t="s">
        <v>5806</v>
      </c>
    </row>
    <row r="85921" spans="1:9" x14ac:dyDescent="0.2">
      <c r="A85921" t="s">
        <v>22462</v>
      </c>
      <c r="B85921" t="b">
        <v>0</v>
      </c>
      <c r="C85921" t="s">
        <v>22461</v>
      </c>
      <c r="D85921" t="s">
        <v>5263</v>
      </c>
      <c r="E85921" t="s">
        <v>22463</v>
      </c>
      <c r="F85921" t="s">
        <v>2808</v>
      </c>
      <c r="G85921" t="s">
        <v>2807</v>
      </c>
      <c r="H85921" t="s">
        <v>5263</v>
      </c>
      <c r="I85921" t="s">
        <v>2809</v>
      </c>
    </row>
    <row r="85922" spans="1:9" x14ac:dyDescent="0.2">
      <c r="A85922" t="s">
        <v>22462</v>
      </c>
      <c r="B85922" t="b">
        <v>0</v>
      </c>
      <c r="C85922" t="s">
        <v>22461</v>
      </c>
      <c r="D85922" t="s">
        <v>5263</v>
      </c>
      <c r="E85922" t="s">
        <v>22463</v>
      </c>
      <c r="F85922" t="s">
        <v>5807</v>
      </c>
      <c r="G85922" t="s">
        <v>5808</v>
      </c>
      <c r="H85922" t="s">
        <v>5263</v>
      </c>
      <c r="I85922" t="s">
        <v>5809</v>
      </c>
    </row>
    <row r="85923" spans="1:9" x14ac:dyDescent="0.2">
      <c r="A85923" t="s">
        <v>22462</v>
      </c>
      <c r="B85923" t="b">
        <v>0</v>
      </c>
      <c r="C85923" t="s">
        <v>22461</v>
      </c>
      <c r="D85923" t="s">
        <v>5263</v>
      </c>
      <c r="E85923" t="s">
        <v>22463</v>
      </c>
      <c r="F85923" t="s">
        <v>5810</v>
      </c>
      <c r="G85923" t="s">
        <v>5811</v>
      </c>
      <c r="H85923" t="s">
        <v>5263</v>
      </c>
      <c r="I85923" t="s">
        <v>5812</v>
      </c>
    </row>
    <row r="85924" spans="1:9" x14ac:dyDescent="0.2">
      <c r="A85924" t="s">
        <v>22462</v>
      </c>
      <c r="B85924" t="b">
        <v>0</v>
      </c>
      <c r="C85924" t="s">
        <v>22461</v>
      </c>
      <c r="D85924" t="s">
        <v>5263</v>
      </c>
      <c r="E85924" t="s">
        <v>22463</v>
      </c>
      <c r="F85924" t="s">
        <v>5813</v>
      </c>
      <c r="G85924" t="s">
        <v>5814</v>
      </c>
      <c r="H85924" t="s">
        <v>5263</v>
      </c>
      <c r="I85924" t="s">
        <v>5815</v>
      </c>
    </row>
    <row r="85925" spans="1:9" x14ac:dyDescent="0.2">
      <c r="A85925" t="s">
        <v>22462</v>
      </c>
      <c r="B85925" t="b">
        <v>0</v>
      </c>
      <c r="C85925" t="s">
        <v>22461</v>
      </c>
      <c r="D85925" t="s">
        <v>5263</v>
      </c>
      <c r="E85925" t="s">
        <v>22463</v>
      </c>
      <c r="F85925" t="s">
        <v>5816</v>
      </c>
      <c r="G85925" t="s">
        <v>5817</v>
      </c>
      <c r="H85925" t="s">
        <v>5263</v>
      </c>
      <c r="I85925" t="s">
        <v>5818</v>
      </c>
    </row>
    <row r="85926" spans="1:9" x14ac:dyDescent="0.2">
      <c r="A85926" t="s">
        <v>22462</v>
      </c>
      <c r="B85926" t="b">
        <v>0</v>
      </c>
      <c r="C85926" t="s">
        <v>22461</v>
      </c>
      <c r="D85926" t="s">
        <v>5263</v>
      </c>
      <c r="E85926" t="s">
        <v>22463</v>
      </c>
      <c r="F85926" t="s">
        <v>5819</v>
      </c>
      <c r="G85926" t="s">
        <v>5820</v>
      </c>
      <c r="H85926" t="s">
        <v>5263</v>
      </c>
      <c r="I85926" t="s">
        <v>5821</v>
      </c>
    </row>
    <row r="85927" spans="1:9" x14ac:dyDescent="0.2">
      <c r="A85927" t="s">
        <v>22462</v>
      </c>
      <c r="B85927" t="b">
        <v>0</v>
      </c>
      <c r="C85927" t="s">
        <v>22461</v>
      </c>
      <c r="D85927" t="s">
        <v>5263</v>
      </c>
      <c r="E85927" t="s">
        <v>22463</v>
      </c>
      <c r="F85927" t="s">
        <v>5446</v>
      </c>
      <c r="G85927" t="s">
        <v>5447</v>
      </c>
      <c r="H85927" t="s">
        <v>5263</v>
      </c>
      <c r="I85927" t="s">
        <v>5448</v>
      </c>
    </row>
    <row r="85928" spans="1:9" x14ac:dyDescent="0.2">
      <c r="A85928" t="s">
        <v>22462</v>
      </c>
      <c r="B85928" t="b">
        <v>0</v>
      </c>
      <c r="C85928" t="s">
        <v>22461</v>
      </c>
      <c r="D85928" t="s">
        <v>5263</v>
      </c>
      <c r="E85928" t="s">
        <v>22463</v>
      </c>
      <c r="F85928" t="s">
        <v>6946</v>
      </c>
      <c r="G85928" t="s">
        <v>6947</v>
      </c>
      <c r="H85928" t="s">
        <v>5263</v>
      </c>
      <c r="I85928" t="s">
        <v>6948</v>
      </c>
    </row>
    <row r="85929" spans="1:9" x14ac:dyDescent="0.2">
      <c r="A85929" t="s">
        <v>22462</v>
      </c>
      <c r="B85929" t="b">
        <v>0</v>
      </c>
      <c r="C85929" t="s">
        <v>22461</v>
      </c>
      <c r="D85929" t="s">
        <v>5263</v>
      </c>
      <c r="E85929" t="s">
        <v>22463</v>
      </c>
      <c r="F85929" t="s">
        <v>5822</v>
      </c>
      <c r="G85929" t="s">
        <v>5823</v>
      </c>
      <c r="H85929" t="s">
        <v>5263</v>
      </c>
      <c r="I85929" t="s">
        <v>5824</v>
      </c>
    </row>
    <row r="85930" spans="1:9" x14ac:dyDescent="0.2">
      <c r="A85930" t="s">
        <v>22462</v>
      </c>
      <c r="B85930" t="b">
        <v>0</v>
      </c>
      <c r="C85930" t="s">
        <v>22461</v>
      </c>
      <c r="D85930" t="s">
        <v>5263</v>
      </c>
      <c r="E85930" t="s">
        <v>22463</v>
      </c>
      <c r="F85930" t="s">
        <v>20868</v>
      </c>
      <c r="G85930" t="s">
        <v>20869</v>
      </c>
      <c r="H85930" t="s">
        <v>5263</v>
      </c>
      <c r="I85930" t="s">
        <v>20870</v>
      </c>
    </row>
    <row r="85931" spans="1:9" x14ac:dyDescent="0.2">
      <c r="A85931" t="s">
        <v>22462</v>
      </c>
      <c r="B85931" t="b">
        <v>0</v>
      </c>
      <c r="C85931" t="s">
        <v>22461</v>
      </c>
      <c r="D85931" t="s">
        <v>5263</v>
      </c>
      <c r="E85931" t="s">
        <v>22463</v>
      </c>
      <c r="F85931" t="s">
        <v>5825</v>
      </c>
      <c r="G85931" t="s">
        <v>5826</v>
      </c>
      <c r="H85931" t="s">
        <v>5263</v>
      </c>
      <c r="I85931" t="s">
        <v>5827</v>
      </c>
    </row>
    <row r="85932" spans="1:9" x14ac:dyDescent="0.2">
      <c r="A85932" t="s">
        <v>22462</v>
      </c>
      <c r="B85932" t="b">
        <v>0</v>
      </c>
      <c r="C85932" t="s">
        <v>22461</v>
      </c>
      <c r="D85932" t="s">
        <v>5263</v>
      </c>
      <c r="E85932" t="s">
        <v>22463</v>
      </c>
      <c r="F85932" t="s">
        <v>5828</v>
      </c>
      <c r="G85932" t="s">
        <v>5829</v>
      </c>
      <c r="H85932" t="s">
        <v>5263</v>
      </c>
      <c r="I85932" t="s">
        <v>5830</v>
      </c>
    </row>
    <row r="85933" spans="1:9" x14ac:dyDescent="0.2">
      <c r="A85933" t="s">
        <v>22462</v>
      </c>
      <c r="B85933" t="b">
        <v>0</v>
      </c>
      <c r="C85933" t="s">
        <v>22461</v>
      </c>
      <c r="D85933" t="s">
        <v>5263</v>
      </c>
      <c r="E85933" t="s">
        <v>22463</v>
      </c>
      <c r="F85933" t="s">
        <v>5452</v>
      </c>
      <c r="G85933" t="s">
        <v>5453</v>
      </c>
      <c r="H85933" t="s">
        <v>5263</v>
      </c>
      <c r="I85933" t="s">
        <v>5454</v>
      </c>
    </row>
    <row r="85934" spans="1:9" x14ac:dyDescent="0.2">
      <c r="A85934" t="s">
        <v>22462</v>
      </c>
      <c r="B85934" t="b">
        <v>0</v>
      </c>
      <c r="C85934" t="s">
        <v>22461</v>
      </c>
      <c r="D85934" t="s">
        <v>5263</v>
      </c>
      <c r="E85934" t="s">
        <v>22463</v>
      </c>
      <c r="F85934" t="s">
        <v>11392</v>
      </c>
      <c r="G85934" t="s">
        <v>11393</v>
      </c>
      <c r="H85934" t="s">
        <v>5263</v>
      </c>
      <c r="I85934" t="s">
        <v>11394</v>
      </c>
    </row>
    <row r="85935" spans="1:9" x14ac:dyDescent="0.2">
      <c r="A85935" t="s">
        <v>22462</v>
      </c>
      <c r="B85935" t="b">
        <v>0</v>
      </c>
      <c r="C85935" t="s">
        <v>22461</v>
      </c>
      <c r="D85935" t="s">
        <v>5263</v>
      </c>
      <c r="E85935" t="s">
        <v>22463</v>
      </c>
      <c r="F85935" t="s">
        <v>22461</v>
      </c>
      <c r="G85935" t="s">
        <v>22462</v>
      </c>
      <c r="H85935" t="s">
        <v>5263</v>
      </c>
      <c r="I85935" t="s">
        <v>22463</v>
      </c>
    </row>
    <row r="85936" spans="1:9" x14ac:dyDescent="0.2">
      <c r="A85936" t="s">
        <v>22462</v>
      </c>
      <c r="B85936" t="b">
        <v>0</v>
      </c>
      <c r="C85936" t="s">
        <v>22461</v>
      </c>
      <c r="D85936" t="s">
        <v>5263</v>
      </c>
      <c r="E85936" t="s">
        <v>22463</v>
      </c>
      <c r="F85936" t="s">
        <v>15541</v>
      </c>
      <c r="G85936" t="s">
        <v>15542</v>
      </c>
      <c r="H85936" t="s">
        <v>5263</v>
      </c>
      <c r="I85936" t="s">
        <v>15543</v>
      </c>
    </row>
    <row r="85937" spans="1:9" x14ac:dyDescent="0.2">
      <c r="A85937" t="s">
        <v>22462</v>
      </c>
      <c r="B85937" t="b">
        <v>0</v>
      </c>
      <c r="C85937" t="s">
        <v>22461</v>
      </c>
      <c r="D85937" t="s">
        <v>5263</v>
      </c>
      <c r="E85937" t="s">
        <v>22463</v>
      </c>
      <c r="F85937" t="s">
        <v>6949</v>
      </c>
      <c r="G85937" t="s">
        <v>6950</v>
      </c>
      <c r="H85937" t="s">
        <v>5263</v>
      </c>
      <c r="I85937" t="s">
        <v>6951</v>
      </c>
    </row>
    <row r="85938" spans="1:9" x14ac:dyDescent="0.2">
      <c r="A85938" t="s">
        <v>22462</v>
      </c>
      <c r="B85938" t="b">
        <v>0</v>
      </c>
      <c r="C85938" t="s">
        <v>22461</v>
      </c>
      <c r="D85938" t="s">
        <v>5263</v>
      </c>
      <c r="E85938" t="s">
        <v>22463</v>
      </c>
      <c r="F85938" t="s">
        <v>11395</v>
      </c>
      <c r="G85938" t="s">
        <v>11396</v>
      </c>
      <c r="H85938" t="s">
        <v>5263</v>
      </c>
      <c r="I85938" t="s">
        <v>11397</v>
      </c>
    </row>
    <row r="85939" spans="1:9" x14ac:dyDescent="0.2">
      <c r="A85939" t="s">
        <v>22462</v>
      </c>
      <c r="B85939" t="b">
        <v>0</v>
      </c>
      <c r="C85939" t="s">
        <v>22461</v>
      </c>
      <c r="D85939" t="s">
        <v>5263</v>
      </c>
      <c r="E85939" t="s">
        <v>22463</v>
      </c>
      <c r="F85939" t="s">
        <v>6952</v>
      </c>
      <c r="G85939" t="s">
        <v>6953</v>
      </c>
      <c r="H85939" t="s">
        <v>5263</v>
      </c>
      <c r="I85939" t="s">
        <v>6954</v>
      </c>
    </row>
    <row r="85940" spans="1:9" x14ac:dyDescent="0.2">
      <c r="A85940" t="s">
        <v>22462</v>
      </c>
      <c r="B85940" t="b">
        <v>0</v>
      </c>
      <c r="C85940" t="s">
        <v>22461</v>
      </c>
      <c r="D85940" t="s">
        <v>5263</v>
      </c>
      <c r="E85940" t="s">
        <v>22463</v>
      </c>
      <c r="F85940" t="s">
        <v>2076</v>
      </c>
      <c r="G85940" t="s">
        <v>2075</v>
      </c>
      <c r="H85940" t="s">
        <v>5263</v>
      </c>
      <c r="I85940" t="s">
        <v>2077</v>
      </c>
    </row>
    <row r="85941" spans="1:9" x14ac:dyDescent="0.2">
      <c r="A85941" t="s">
        <v>22462</v>
      </c>
      <c r="B85941" t="b">
        <v>0</v>
      </c>
      <c r="C85941" t="s">
        <v>22461</v>
      </c>
      <c r="D85941" t="s">
        <v>5263</v>
      </c>
      <c r="E85941" t="s">
        <v>22463</v>
      </c>
      <c r="F85941" t="s">
        <v>5377</v>
      </c>
      <c r="G85941" t="s">
        <v>5378</v>
      </c>
      <c r="H85941" t="s">
        <v>5263</v>
      </c>
      <c r="I85941" t="s">
        <v>5379</v>
      </c>
    </row>
    <row r="85942" spans="1:9" x14ac:dyDescent="0.2">
      <c r="A85942" t="s">
        <v>22462</v>
      </c>
      <c r="B85942" t="b">
        <v>0</v>
      </c>
      <c r="C85942" t="s">
        <v>22461</v>
      </c>
      <c r="D85942" t="s">
        <v>5263</v>
      </c>
      <c r="E85942" t="s">
        <v>22463</v>
      </c>
      <c r="F85942" t="s">
        <v>5380</v>
      </c>
      <c r="G85942" t="s">
        <v>5381</v>
      </c>
      <c r="H85942" t="s">
        <v>5263</v>
      </c>
      <c r="I85942" t="s">
        <v>5382</v>
      </c>
    </row>
    <row r="85943" spans="1:9" x14ac:dyDescent="0.2">
      <c r="A85943" t="s">
        <v>22462</v>
      </c>
      <c r="B85943" t="b">
        <v>0</v>
      </c>
      <c r="C85943" t="s">
        <v>22461</v>
      </c>
      <c r="D85943" t="s">
        <v>5263</v>
      </c>
      <c r="E85943" t="s">
        <v>22463</v>
      </c>
      <c r="F85943" t="s">
        <v>5831</v>
      </c>
      <c r="G85943" t="s">
        <v>5832</v>
      </c>
      <c r="H85943" t="s">
        <v>5263</v>
      </c>
      <c r="I85943" t="s">
        <v>5833</v>
      </c>
    </row>
    <row r="85944" spans="1:9" x14ac:dyDescent="0.2">
      <c r="A85944" t="s">
        <v>22462</v>
      </c>
      <c r="B85944" t="b">
        <v>0</v>
      </c>
      <c r="C85944" t="s">
        <v>22461</v>
      </c>
      <c r="D85944" t="s">
        <v>5263</v>
      </c>
      <c r="E85944" t="s">
        <v>22463</v>
      </c>
      <c r="F85944" t="s">
        <v>2121</v>
      </c>
      <c r="G85944" t="s">
        <v>2120</v>
      </c>
      <c r="H85944" t="s">
        <v>5263</v>
      </c>
      <c r="I85944" t="s">
        <v>2122</v>
      </c>
    </row>
    <row r="85945" spans="1:9" x14ac:dyDescent="0.2">
      <c r="A85945" t="s">
        <v>22462</v>
      </c>
      <c r="B85945" t="b">
        <v>0</v>
      </c>
      <c r="C85945" t="s">
        <v>22461</v>
      </c>
      <c r="D85945" t="s">
        <v>5263</v>
      </c>
      <c r="E85945" t="s">
        <v>22463</v>
      </c>
      <c r="F85945" t="s">
        <v>5834</v>
      </c>
      <c r="G85945" t="s">
        <v>5835</v>
      </c>
      <c r="H85945" t="s">
        <v>5263</v>
      </c>
      <c r="I85945" t="s">
        <v>5836</v>
      </c>
    </row>
    <row r="85946" spans="1:9" x14ac:dyDescent="0.2">
      <c r="A85946" t="s">
        <v>23052</v>
      </c>
      <c r="B85946" t="b">
        <v>0</v>
      </c>
      <c r="C85946" t="s">
        <v>23053</v>
      </c>
      <c r="D85946" t="s">
        <v>5263</v>
      </c>
      <c r="E85946" t="s">
        <v>23054</v>
      </c>
      <c r="F85946" t="s">
        <v>5263</v>
      </c>
      <c r="G85946" t="s">
        <v>5264</v>
      </c>
      <c r="H85946" t="s">
        <v>5263</v>
      </c>
      <c r="I85946" t="s">
        <v>5265</v>
      </c>
    </row>
    <row r="85947" spans="1:9" x14ac:dyDescent="0.2">
      <c r="A85947" t="s">
        <v>23052</v>
      </c>
      <c r="B85947" t="b">
        <v>0</v>
      </c>
      <c r="C85947" t="s">
        <v>23053</v>
      </c>
      <c r="D85947" t="s">
        <v>5263</v>
      </c>
      <c r="E85947" t="s">
        <v>23054</v>
      </c>
      <c r="F85947" t="s">
        <v>5440</v>
      </c>
      <c r="G85947" t="s">
        <v>5441</v>
      </c>
      <c r="H85947" t="s">
        <v>5263</v>
      </c>
      <c r="I85947" t="s">
        <v>5442</v>
      </c>
    </row>
    <row r="85948" spans="1:9" x14ac:dyDescent="0.2">
      <c r="A85948" t="s">
        <v>23052</v>
      </c>
      <c r="B85948" t="b">
        <v>0</v>
      </c>
      <c r="C85948" t="s">
        <v>23053</v>
      </c>
      <c r="D85948" t="s">
        <v>5263</v>
      </c>
      <c r="E85948" t="s">
        <v>23054</v>
      </c>
      <c r="F85948" t="s">
        <v>5795</v>
      </c>
      <c r="G85948" t="s">
        <v>5796</v>
      </c>
      <c r="H85948" t="s">
        <v>5263</v>
      </c>
      <c r="I85948" t="s">
        <v>5797</v>
      </c>
    </row>
    <row r="85949" spans="1:9" x14ac:dyDescent="0.2">
      <c r="A85949" t="s">
        <v>23052</v>
      </c>
      <c r="B85949" t="b">
        <v>0</v>
      </c>
      <c r="C85949" t="s">
        <v>23053</v>
      </c>
      <c r="D85949" t="s">
        <v>5263</v>
      </c>
      <c r="E85949" t="s">
        <v>23054</v>
      </c>
      <c r="F85949" t="s">
        <v>853</v>
      </c>
      <c r="G85949" t="s">
        <v>852</v>
      </c>
      <c r="H85949" t="s">
        <v>5263</v>
      </c>
      <c r="I85949" t="s">
        <v>854</v>
      </c>
    </row>
    <row r="85950" spans="1:9" x14ac:dyDescent="0.2">
      <c r="A85950" t="s">
        <v>23052</v>
      </c>
      <c r="B85950" t="b">
        <v>0</v>
      </c>
      <c r="C85950" t="s">
        <v>23053</v>
      </c>
      <c r="D85950" t="s">
        <v>5263</v>
      </c>
      <c r="E85950" t="s">
        <v>23054</v>
      </c>
      <c r="F85950" t="s">
        <v>5798</v>
      </c>
      <c r="G85950" t="s">
        <v>5799</v>
      </c>
      <c r="H85950" t="s">
        <v>5263</v>
      </c>
      <c r="I85950" t="s">
        <v>5800</v>
      </c>
    </row>
    <row r="85951" spans="1:9" x14ac:dyDescent="0.2">
      <c r="A85951" t="s">
        <v>23052</v>
      </c>
      <c r="B85951" t="b">
        <v>0</v>
      </c>
      <c r="C85951" t="s">
        <v>23053</v>
      </c>
      <c r="D85951" t="s">
        <v>5263</v>
      </c>
      <c r="E85951" t="s">
        <v>23054</v>
      </c>
      <c r="F85951" t="s">
        <v>5801</v>
      </c>
      <c r="G85951" t="s">
        <v>5802</v>
      </c>
      <c r="H85951" t="s">
        <v>5263</v>
      </c>
      <c r="I85951" t="s">
        <v>5803</v>
      </c>
    </row>
    <row r="85952" spans="1:9" x14ac:dyDescent="0.2">
      <c r="A85952" t="s">
        <v>23052</v>
      </c>
      <c r="B85952" t="b">
        <v>0</v>
      </c>
      <c r="C85952" t="s">
        <v>23053</v>
      </c>
      <c r="D85952" t="s">
        <v>5263</v>
      </c>
      <c r="E85952" t="s">
        <v>23054</v>
      </c>
      <c r="F85952" t="s">
        <v>5482</v>
      </c>
      <c r="G85952" t="s">
        <v>5483</v>
      </c>
      <c r="H85952" t="s">
        <v>5263</v>
      </c>
      <c r="I85952" t="s">
        <v>5484</v>
      </c>
    </row>
    <row r="85953" spans="1:9" x14ac:dyDescent="0.2">
      <c r="A85953" t="s">
        <v>23052</v>
      </c>
      <c r="B85953" t="b">
        <v>0</v>
      </c>
      <c r="C85953" t="s">
        <v>23053</v>
      </c>
      <c r="D85953" t="s">
        <v>5263</v>
      </c>
      <c r="E85953" t="s">
        <v>23054</v>
      </c>
      <c r="F85953" t="s">
        <v>5272</v>
      </c>
      <c r="G85953" t="s">
        <v>5273</v>
      </c>
      <c r="H85953" t="s">
        <v>5263</v>
      </c>
      <c r="I85953" t="s">
        <v>5274</v>
      </c>
    </row>
    <row r="85954" spans="1:9" x14ac:dyDescent="0.2">
      <c r="A85954" t="s">
        <v>23052</v>
      </c>
      <c r="B85954" t="b">
        <v>0</v>
      </c>
      <c r="C85954" t="s">
        <v>23053</v>
      </c>
      <c r="D85954" t="s">
        <v>5263</v>
      </c>
      <c r="E85954" t="s">
        <v>23054</v>
      </c>
      <c r="F85954" t="s">
        <v>5347</v>
      </c>
      <c r="G85954" t="s">
        <v>5348</v>
      </c>
      <c r="H85954" t="s">
        <v>5263</v>
      </c>
      <c r="I85954" t="s">
        <v>5349</v>
      </c>
    </row>
    <row r="85955" spans="1:9" x14ac:dyDescent="0.2">
      <c r="A85955" t="s">
        <v>23052</v>
      </c>
      <c r="B85955" t="b">
        <v>0</v>
      </c>
      <c r="C85955" t="s">
        <v>23053</v>
      </c>
      <c r="D85955" t="s">
        <v>5263</v>
      </c>
      <c r="E85955" t="s">
        <v>23054</v>
      </c>
      <c r="F85955" t="s">
        <v>5350</v>
      </c>
      <c r="G85955" t="s">
        <v>5351</v>
      </c>
      <c r="H85955" t="s">
        <v>5263</v>
      </c>
      <c r="I85955" t="s">
        <v>5352</v>
      </c>
    </row>
    <row r="85956" spans="1:9" x14ac:dyDescent="0.2">
      <c r="A85956" t="s">
        <v>23052</v>
      </c>
      <c r="B85956" t="b">
        <v>0</v>
      </c>
      <c r="C85956" t="s">
        <v>23053</v>
      </c>
      <c r="D85956" t="s">
        <v>5263</v>
      </c>
      <c r="E85956" t="s">
        <v>23054</v>
      </c>
      <c r="F85956" t="s">
        <v>4970</v>
      </c>
      <c r="G85956" t="s">
        <v>4969</v>
      </c>
      <c r="H85956" t="s">
        <v>5263</v>
      </c>
      <c r="I85956" t="s">
        <v>4971</v>
      </c>
    </row>
    <row r="85957" spans="1:9" x14ac:dyDescent="0.2">
      <c r="A85957" t="s">
        <v>23052</v>
      </c>
      <c r="B85957" t="b">
        <v>0</v>
      </c>
      <c r="C85957" t="s">
        <v>23053</v>
      </c>
      <c r="D85957" t="s">
        <v>5263</v>
      </c>
      <c r="E85957" t="s">
        <v>23054</v>
      </c>
      <c r="F85957" t="s">
        <v>620</v>
      </c>
      <c r="G85957" t="s">
        <v>619</v>
      </c>
      <c r="H85957" t="s">
        <v>5263</v>
      </c>
      <c r="I85957" t="s">
        <v>621</v>
      </c>
    </row>
    <row r="85958" spans="1:9" x14ac:dyDescent="0.2">
      <c r="A85958" t="s">
        <v>23052</v>
      </c>
      <c r="B85958" t="b">
        <v>0</v>
      </c>
      <c r="C85958" t="s">
        <v>23053</v>
      </c>
      <c r="D85958" t="s">
        <v>5263</v>
      </c>
      <c r="E85958" t="s">
        <v>23054</v>
      </c>
      <c r="F85958" t="s">
        <v>5804</v>
      </c>
      <c r="G85958" t="s">
        <v>5805</v>
      </c>
      <c r="H85958" t="s">
        <v>5263</v>
      </c>
      <c r="I85958" t="s">
        <v>5806</v>
      </c>
    </row>
    <row r="85959" spans="1:9" x14ac:dyDescent="0.2">
      <c r="A85959" t="s">
        <v>23052</v>
      </c>
      <c r="B85959" t="b">
        <v>0</v>
      </c>
      <c r="C85959" t="s">
        <v>23053</v>
      </c>
      <c r="D85959" t="s">
        <v>5263</v>
      </c>
      <c r="E85959" t="s">
        <v>23054</v>
      </c>
      <c r="F85959" t="s">
        <v>2808</v>
      </c>
      <c r="G85959" t="s">
        <v>2807</v>
      </c>
      <c r="H85959" t="s">
        <v>5263</v>
      </c>
      <c r="I85959" t="s">
        <v>2809</v>
      </c>
    </row>
    <row r="85960" spans="1:9" x14ac:dyDescent="0.2">
      <c r="A85960" t="s">
        <v>23052</v>
      </c>
      <c r="B85960" t="b">
        <v>0</v>
      </c>
      <c r="C85960" t="s">
        <v>23053</v>
      </c>
      <c r="D85960" t="s">
        <v>5263</v>
      </c>
      <c r="E85960" t="s">
        <v>23054</v>
      </c>
      <c r="F85960" t="s">
        <v>5807</v>
      </c>
      <c r="G85960" t="s">
        <v>5808</v>
      </c>
      <c r="H85960" t="s">
        <v>5263</v>
      </c>
      <c r="I85960" t="s">
        <v>5809</v>
      </c>
    </row>
    <row r="85961" spans="1:9" x14ac:dyDescent="0.2">
      <c r="A85961" t="s">
        <v>23052</v>
      </c>
      <c r="B85961" t="b">
        <v>0</v>
      </c>
      <c r="C85961" t="s">
        <v>23053</v>
      </c>
      <c r="D85961" t="s">
        <v>5263</v>
      </c>
      <c r="E85961" t="s">
        <v>23054</v>
      </c>
      <c r="F85961" t="s">
        <v>13342</v>
      </c>
      <c r="G85961" t="s">
        <v>13343</v>
      </c>
      <c r="H85961" t="s">
        <v>5263</v>
      </c>
      <c r="I85961" t="s">
        <v>13344</v>
      </c>
    </row>
    <row r="85962" spans="1:9" x14ac:dyDescent="0.2">
      <c r="A85962" t="s">
        <v>23052</v>
      </c>
      <c r="B85962" t="b">
        <v>0</v>
      </c>
      <c r="C85962" t="s">
        <v>23053</v>
      </c>
      <c r="D85962" t="s">
        <v>5263</v>
      </c>
      <c r="E85962" t="s">
        <v>23054</v>
      </c>
      <c r="F85962" t="s">
        <v>5810</v>
      </c>
      <c r="G85962" t="s">
        <v>5811</v>
      </c>
      <c r="H85962" t="s">
        <v>5263</v>
      </c>
      <c r="I85962" t="s">
        <v>5812</v>
      </c>
    </row>
    <row r="85963" spans="1:9" x14ac:dyDescent="0.2">
      <c r="A85963" t="s">
        <v>23052</v>
      </c>
      <c r="B85963" t="b">
        <v>0</v>
      </c>
      <c r="C85963" t="s">
        <v>23053</v>
      </c>
      <c r="D85963" t="s">
        <v>5263</v>
      </c>
      <c r="E85963" t="s">
        <v>23054</v>
      </c>
      <c r="F85963" t="s">
        <v>22041</v>
      </c>
      <c r="G85963" t="s">
        <v>22042</v>
      </c>
      <c r="H85963" t="s">
        <v>5263</v>
      </c>
      <c r="I85963" t="s">
        <v>22043</v>
      </c>
    </row>
    <row r="85964" spans="1:9" x14ac:dyDescent="0.2">
      <c r="A85964" t="s">
        <v>23052</v>
      </c>
      <c r="B85964" t="b">
        <v>0</v>
      </c>
      <c r="C85964" t="s">
        <v>23053</v>
      </c>
      <c r="D85964" t="s">
        <v>5263</v>
      </c>
      <c r="E85964" t="s">
        <v>23054</v>
      </c>
      <c r="F85964" t="s">
        <v>5813</v>
      </c>
      <c r="G85964" t="s">
        <v>5814</v>
      </c>
      <c r="H85964" t="s">
        <v>5263</v>
      </c>
      <c r="I85964" t="s">
        <v>5815</v>
      </c>
    </row>
    <row r="85965" spans="1:9" x14ac:dyDescent="0.2">
      <c r="A85965" t="s">
        <v>23052</v>
      </c>
      <c r="B85965" t="b">
        <v>0</v>
      </c>
      <c r="C85965" t="s">
        <v>23053</v>
      </c>
      <c r="D85965" t="s">
        <v>5263</v>
      </c>
      <c r="E85965" t="s">
        <v>23054</v>
      </c>
      <c r="F85965" t="s">
        <v>5816</v>
      </c>
      <c r="G85965" t="s">
        <v>5817</v>
      </c>
      <c r="H85965" t="s">
        <v>5263</v>
      </c>
      <c r="I85965" t="s">
        <v>5818</v>
      </c>
    </row>
    <row r="85966" spans="1:9" x14ac:dyDescent="0.2">
      <c r="A85966" t="s">
        <v>23052</v>
      </c>
      <c r="B85966" t="b">
        <v>0</v>
      </c>
      <c r="C85966" t="s">
        <v>23053</v>
      </c>
      <c r="D85966" t="s">
        <v>5263</v>
      </c>
      <c r="E85966" t="s">
        <v>23054</v>
      </c>
      <c r="F85966" t="s">
        <v>5819</v>
      </c>
      <c r="G85966" t="s">
        <v>5820</v>
      </c>
      <c r="H85966" t="s">
        <v>5263</v>
      </c>
      <c r="I85966" t="s">
        <v>5821</v>
      </c>
    </row>
    <row r="85967" spans="1:9" x14ac:dyDescent="0.2">
      <c r="A85967" t="s">
        <v>23052</v>
      </c>
      <c r="B85967" t="b">
        <v>0</v>
      </c>
      <c r="C85967" t="s">
        <v>23053</v>
      </c>
      <c r="D85967" t="s">
        <v>5263</v>
      </c>
      <c r="E85967" t="s">
        <v>23054</v>
      </c>
      <c r="F85967" t="s">
        <v>23053</v>
      </c>
      <c r="G85967" t="s">
        <v>23052</v>
      </c>
      <c r="H85967" t="s">
        <v>5263</v>
      </c>
      <c r="I85967" t="s">
        <v>23054</v>
      </c>
    </row>
    <row r="85968" spans="1:9" x14ac:dyDescent="0.2">
      <c r="A85968" t="s">
        <v>23052</v>
      </c>
      <c r="B85968" t="b">
        <v>0</v>
      </c>
      <c r="C85968" t="s">
        <v>23053</v>
      </c>
      <c r="D85968" t="s">
        <v>5263</v>
      </c>
      <c r="E85968" t="s">
        <v>23054</v>
      </c>
      <c r="F85968" t="s">
        <v>15532</v>
      </c>
      <c r="G85968" t="s">
        <v>15533</v>
      </c>
      <c r="H85968" t="s">
        <v>5263</v>
      </c>
      <c r="I85968" t="s">
        <v>15534</v>
      </c>
    </row>
    <row r="85969" spans="1:9" x14ac:dyDescent="0.2">
      <c r="A85969" t="s">
        <v>23052</v>
      </c>
      <c r="B85969" t="b">
        <v>0</v>
      </c>
      <c r="C85969" t="s">
        <v>23053</v>
      </c>
      <c r="D85969" t="s">
        <v>5263</v>
      </c>
      <c r="E85969" t="s">
        <v>23054</v>
      </c>
      <c r="F85969" t="s">
        <v>13345</v>
      </c>
      <c r="G85969" t="s">
        <v>13346</v>
      </c>
      <c r="H85969" t="s">
        <v>5263</v>
      </c>
      <c r="I85969" t="s">
        <v>13347</v>
      </c>
    </row>
    <row r="85970" spans="1:9" x14ac:dyDescent="0.2">
      <c r="A85970" t="s">
        <v>23052</v>
      </c>
      <c r="B85970" t="b">
        <v>0</v>
      </c>
      <c r="C85970" t="s">
        <v>23053</v>
      </c>
      <c r="D85970" t="s">
        <v>5263</v>
      </c>
      <c r="E85970" t="s">
        <v>23054</v>
      </c>
      <c r="F85970" t="s">
        <v>13348</v>
      </c>
      <c r="G85970" t="s">
        <v>13349</v>
      </c>
      <c r="H85970" t="s">
        <v>5263</v>
      </c>
      <c r="I85970" t="s">
        <v>13350</v>
      </c>
    </row>
    <row r="85971" spans="1:9" x14ac:dyDescent="0.2">
      <c r="A85971" t="s">
        <v>23052</v>
      </c>
      <c r="B85971" t="b">
        <v>0</v>
      </c>
      <c r="C85971" t="s">
        <v>23053</v>
      </c>
      <c r="D85971" t="s">
        <v>5263</v>
      </c>
      <c r="E85971" t="s">
        <v>23054</v>
      </c>
      <c r="F85971" t="s">
        <v>13340</v>
      </c>
      <c r="G85971" t="s">
        <v>13339</v>
      </c>
      <c r="H85971" t="s">
        <v>5263</v>
      </c>
      <c r="I85971" t="s">
        <v>13341</v>
      </c>
    </row>
    <row r="85972" spans="1:9" x14ac:dyDescent="0.2">
      <c r="A85972" t="s">
        <v>23052</v>
      </c>
      <c r="B85972" t="b">
        <v>0</v>
      </c>
      <c r="C85972" t="s">
        <v>23053</v>
      </c>
      <c r="D85972" t="s">
        <v>5263</v>
      </c>
      <c r="E85972" t="s">
        <v>23054</v>
      </c>
      <c r="F85972" t="s">
        <v>6778</v>
      </c>
      <c r="G85972" t="s">
        <v>6779</v>
      </c>
      <c r="H85972" t="s">
        <v>5263</v>
      </c>
      <c r="I85972" t="s">
        <v>6780</v>
      </c>
    </row>
    <row r="85973" spans="1:9" x14ac:dyDescent="0.2">
      <c r="A85973" t="s">
        <v>23052</v>
      </c>
      <c r="B85973" t="b">
        <v>0</v>
      </c>
      <c r="C85973" t="s">
        <v>23053</v>
      </c>
      <c r="D85973" t="s">
        <v>5263</v>
      </c>
      <c r="E85973" t="s">
        <v>23054</v>
      </c>
      <c r="F85973" t="s">
        <v>12396</v>
      </c>
      <c r="G85973" t="s">
        <v>12397</v>
      </c>
      <c r="H85973" t="s">
        <v>5263</v>
      </c>
      <c r="I85973" t="s">
        <v>12398</v>
      </c>
    </row>
    <row r="85974" spans="1:9" x14ac:dyDescent="0.2">
      <c r="A85974" t="s">
        <v>23052</v>
      </c>
      <c r="B85974" t="b">
        <v>0</v>
      </c>
      <c r="C85974" t="s">
        <v>23053</v>
      </c>
      <c r="D85974" t="s">
        <v>5263</v>
      </c>
      <c r="E85974" t="s">
        <v>23054</v>
      </c>
      <c r="F85974" t="s">
        <v>12402</v>
      </c>
      <c r="G85974" t="s">
        <v>12403</v>
      </c>
      <c r="H85974" t="s">
        <v>5263</v>
      </c>
      <c r="I85974" t="s">
        <v>12404</v>
      </c>
    </row>
    <row r="85975" spans="1:9" x14ac:dyDescent="0.2">
      <c r="A85975" t="s">
        <v>23052</v>
      </c>
      <c r="B85975" t="b">
        <v>0</v>
      </c>
      <c r="C85975" t="s">
        <v>23053</v>
      </c>
      <c r="D85975" t="s">
        <v>5263</v>
      </c>
      <c r="E85975" t="s">
        <v>23054</v>
      </c>
      <c r="F85975" t="s">
        <v>12405</v>
      </c>
      <c r="G85975" t="s">
        <v>12406</v>
      </c>
      <c r="H85975" t="s">
        <v>5263</v>
      </c>
      <c r="I85975" t="s">
        <v>12407</v>
      </c>
    </row>
    <row r="85976" spans="1:9" x14ac:dyDescent="0.2">
      <c r="A85976" t="s">
        <v>23052</v>
      </c>
      <c r="B85976" t="b">
        <v>0</v>
      </c>
      <c r="C85976" t="s">
        <v>23053</v>
      </c>
      <c r="D85976" t="s">
        <v>5263</v>
      </c>
      <c r="E85976" t="s">
        <v>23054</v>
      </c>
      <c r="F85976" t="s">
        <v>6790</v>
      </c>
      <c r="G85976" t="s">
        <v>6791</v>
      </c>
      <c r="H85976" t="s">
        <v>5263</v>
      </c>
      <c r="I85976" t="s">
        <v>6792</v>
      </c>
    </row>
    <row r="85977" spans="1:9" x14ac:dyDescent="0.2">
      <c r="A85977" t="s">
        <v>23052</v>
      </c>
      <c r="B85977" t="b">
        <v>0</v>
      </c>
      <c r="C85977" t="s">
        <v>23053</v>
      </c>
      <c r="D85977" t="s">
        <v>5263</v>
      </c>
      <c r="E85977" t="s">
        <v>23054</v>
      </c>
      <c r="F85977" t="s">
        <v>5446</v>
      </c>
      <c r="G85977" t="s">
        <v>5447</v>
      </c>
      <c r="H85977" t="s">
        <v>5263</v>
      </c>
      <c r="I85977" t="s">
        <v>5448</v>
      </c>
    </row>
    <row r="85978" spans="1:9" x14ac:dyDescent="0.2">
      <c r="A85978" t="s">
        <v>23052</v>
      </c>
      <c r="B85978" t="b">
        <v>0</v>
      </c>
      <c r="C85978" t="s">
        <v>23053</v>
      </c>
      <c r="D85978" t="s">
        <v>5263</v>
      </c>
      <c r="E85978" t="s">
        <v>23054</v>
      </c>
      <c r="F85978" t="s">
        <v>6946</v>
      </c>
      <c r="G85978" t="s">
        <v>6947</v>
      </c>
      <c r="H85978" t="s">
        <v>5263</v>
      </c>
      <c r="I85978" t="s">
        <v>6948</v>
      </c>
    </row>
    <row r="85979" spans="1:9" x14ac:dyDescent="0.2">
      <c r="A85979" t="s">
        <v>23052</v>
      </c>
      <c r="B85979" t="b">
        <v>0</v>
      </c>
      <c r="C85979" t="s">
        <v>23053</v>
      </c>
      <c r="D85979" t="s">
        <v>5263</v>
      </c>
      <c r="E85979" t="s">
        <v>23054</v>
      </c>
      <c r="F85979" t="s">
        <v>5822</v>
      </c>
      <c r="G85979" t="s">
        <v>5823</v>
      </c>
      <c r="H85979" t="s">
        <v>5263</v>
      </c>
      <c r="I85979" t="s">
        <v>5824</v>
      </c>
    </row>
    <row r="85980" spans="1:9" x14ac:dyDescent="0.2">
      <c r="A85980" t="s">
        <v>23052</v>
      </c>
      <c r="B85980" t="b">
        <v>0</v>
      </c>
      <c r="C85980" t="s">
        <v>23053</v>
      </c>
      <c r="D85980" t="s">
        <v>5263</v>
      </c>
      <c r="E85980" t="s">
        <v>23054</v>
      </c>
      <c r="F85980" t="s">
        <v>20868</v>
      </c>
      <c r="G85980" t="s">
        <v>20869</v>
      </c>
      <c r="H85980" t="s">
        <v>5263</v>
      </c>
      <c r="I85980" t="s">
        <v>20870</v>
      </c>
    </row>
    <row r="85981" spans="1:9" x14ac:dyDescent="0.2">
      <c r="A85981" t="s">
        <v>23052</v>
      </c>
      <c r="B85981" t="b">
        <v>0</v>
      </c>
      <c r="C85981" t="s">
        <v>23053</v>
      </c>
      <c r="D85981" t="s">
        <v>5263</v>
      </c>
      <c r="E85981" t="s">
        <v>23054</v>
      </c>
      <c r="F85981" t="s">
        <v>5825</v>
      </c>
      <c r="G85981" t="s">
        <v>5826</v>
      </c>
      <c r="H85981" t="s">
        <v>5263</v>
      </c>
      <c r="I85981" t="s">
        <v>5827</v>
      </c>
    </row>
    <row r="85982" spans="1:9" x14ac:dyDescent="0.2">
      <c r="A85982" t="s">
        <v>23052</v>
      </c>
      <c r="B85982" t="b">
        <v>0</v>
      </c>
      <c r="C85982" t="s">
        <v>23053</v>
      </c>
      <c r="D85982" t="s">
        <v>5263</v>
      </c>
      <c r="E85982" t="s">
        <v>23054</v>
      </c>
      <c r="F85982" t="s">
        <v>5828</v>
      </c>
      <c r="G85982" t="s">
        <v>5829</v>
      </c>
      <c r="H85982" t="s">
        <v>5263</v>
      </c>
      <c r="I85982" t="s">
        <v>5830</v>
      </c>
    </row>
    <row r="85983" spans="1:9" x14ac:dyDescent="0.2">
      <c r="A85983" t="s">
        <v>23052</v>
      </c>
      <c r="B85983" t="b">
        <v>0</v>
      </c>
      <c r="C85983" t="s">
        <v>23053</v>
      </c>
      <c r="D85983" t="s">
        <v>5263</v>
      </c>
      <c r="E85983" t="s">
        <v>23054</v>
      </c>
      <c r="F85983" t="s">
        <v>5452</v>
      </c>
      <c r="G85983" t="s">
        <v>5453</v>
      </c>
      <c r="H85983" t="s">
        <v>5263</v>
      </c>
      <c r="I85983" t="s">
        <v>5454</v>
      </c>
    </row>
    <row r="85984" spans="1:9" x14ac:dyDescent="0.2">
      <c r="A85984" t="s">
        <v>23052</v>
      </c>
      <c r="B85984" t="b">
        <v>0</v>
      </c>
      <c r="C85984" t="s">
        <v>23053</v>
      </c>
      <c r="D85984" t="s">
        <v>5263</v>
      </c>
      <c r="E85984" t="s">
        <v>23054</v>
      </c>
      <c r="F85984" t="s">
        <v>11392</v>
      </c>
      <c r="G85984" t="s">
        <v>11393</v>
      </c>
      <c r="H85984" t="s">
        <v>5263</v>
      </c>
      <c r="I85984" t="s">
        <v>11394</v>
      </c>
    </row>
    <row r="85985" spans="1:9" x14ac:dyDescent="0.2">
      <c r="A85985" t="s">
        <v>23052</v>
      </c>
      <c r="B85985" t="b">
        <v>0</v>
      </c>
      <c r="C85985" t="s">
        <v>23053</v>
      </c>
      <c r="D85985" t="s">
        <v>5263</v>
      </c>
      <c r="E85985" t="s">
        <v>23054</v>
      </c>
      <c r="F85985" t="s">
        <v>22461</v>
      </c>
      <c r="G85985" t="s">
        <v>22462</v>
      </c>
      <c r="H85985" t="s">
        <v>5263</v>
      </c>
      <c r="I85985" t="s">
        <v>22463</v>
      </c>
    </row>
    <row r="85986" spans="1:9" x14ac:dyDescent="0.2">
      <c r="A85986" t="s">
        <v>23052</v>
      </c>
      <c r="B85986" t="b">
        <v>0</v>
      </c>
      <c r="C85986" t="s">
        <v>23053</v>
      </c>
      <c r="D85986" t="s">
        <v>5263</v>
      </c>
      <c r="E85986" t="s">
        <v>23054</v>
      </c>
      <c r="F85986" t="s">
        <v>15541</v>
      </c>
      <c r="G85986" t="s">
        <v>15542</v>
      </c>
      <c r="H85986" t="s">
        <v>5263</v>
      </c>
      <c r="I85986" t="s">
        <v>15543</v>
      </c>
    </row>
    <row r="85987" spans="1:9" x14ac:dyDescent="0.2">
      <c r="A85987" t="s">
        <v>23052</v>
      </c>
      <c r="B85987" t="b">
        <v>0</v>
      </c>
      <c r="C85987" t="s">
        <v>23053</v>
      </c>
      <c r="D85987" t="s">
        <v>5263</v>
      </c>
      <c r="E85987" t="s">
        <v>23054</v>
      </c>
      <c r="F85987" t="s">
        <v>6949</v>
      </c>
      <c r="G85987" t="s">
        <v>6950</v>
      </c>
      <c r="H85987" t="s">
        <v>5263</v>
      </c>
      <c r="I85987" t="s">
        <v>6951</v>
      </c>
    </row>
    <row r="85988" spans="1:9" x14ac:dyDescent="0.2">
      <c r="A85988" t="s">
        <v>23052</v>
      </c>
      <c r="B85988" t="b">
        <v>0</v>
      </c>
      <c r="C85988" t="s">
        <v>23053</v>
      </c>
      <c r="D85988" t="s">
        <v>5263</v>
      </c>
      <c r="E85988" t="s">
        <v>23054</v>
      </c>
      <c r="F85988" t="s">
        <v>11395</v>
      </c>
      <c r="G85988" t="s">
        <v>11396</v>
      </c>
      <c r="H85988" t="s">
        <v>5263</v>
      </c>
      <c r="I85988" t="s">
        <v>11397</v>
      </c>
    </row>
    <row r="85989" spans="1:9" x14ac:dyDescent="0.2">
      <c r="A85989" t="s">
        <v>23052</v>
      </c>
      <c r="B85989" t="b">
        <v>0</v>
      </c>
      <c r="C85989" t="s">
        <v>23053</v>
      </c>
      <c r="D85989" t="s">
        <v>5263</v>
      </c>
      <c r="E85989" t="s">
        <v>23054</v>
      </c>
      <c r="F85989" t="s">
        <v>6952</v>
      </c>
      <c r="G85989" t="s">
        <v>6953</v>
      </c>
      <c r="H85989" t="s">
        <v>5263</v>
      </c>
      <c r="I85989" t="s">
        <v>6954</v>
      </c>
    </row>
    <row r="85990" spans="1:9" x14ac:dyDescent="0.2">
      <c r="A85990" t="s">
        <v>23052</v>
      </c>
      <c r="B85990" t="b">
        <v>0</v>
      </c>
      <c r="C85990" t="s">
        <v>23053</v>
      </c>
      <c r="D85990" t="s">
        <v>5263</v>
      </c>
      <c r="E85990" t="s">
        <v>23054</v>
      </c>
      <c r="F85990" t="s">
        <v>2076</v>
      </c>
      <c r="G85990" t="s">
        <v>2075</v>
      </c>
      <c r="H85990" t="s">
        <v>5263</v>
      </c>
      <c r="I85990" t="s">
        <v>2077</v>
      </c>
    </row>
    <row r="85991" spans="1:9" x14ac:dyDescent="0.2">
      <c r="A85991" t="s">
        <v>23052</v>
      </c>
      <c r="B85991" t="b">
        <v>0</v>
      </c>
      <c r="C85991" t="s">
        <v>23053</v>
      </c>
      <c r="D85991" t="s">
        <v>5263</v>
      </c>
      <c r="E85991" t="s">
        <v>23054</v>
      </c>
      <c r="F85991" t="s">
        <v>5377</v>
      </c>
      <c r="G85991" t="s">
        <v>5378</v>
      </c>
      <c r="H85991" t="s">
        <v>5263</v>
      </c>
      <c r="I85991" t="s">
        <v>5379</v>
      </c>
    </row>
    <row r="85992" spans="1:9" x14ac:dyDescent="0.2">
      <c r="A85992" t="s">
        <v>23052</v>
      </c>
      <c r="B85992" t="b">
        <v>0</v>
      </c>
      <c r="C85992" t="s">
        <v>23053</v>
      </c>
      <c r="D85992" t="s">
        <v>5263</v>
      </c>
      <c r="E85992" t="s">
        <v>23054</v>
      </c>
      <c r="F85992" t="s">
        <v>5380</v>
      </c>
      <c r="G85992" t="s">
        <v>5381</v>
      </c>
      <c r="H85992" t="s">
        <v>5263</v>
      </c>
      <c r="I85992" t="s">
        <v>5382</v>
      </c>
    </row>
    <row r="85993" spans="1:9" x14ac:dyDescent="0.2">
      <c r="A85993" t="s">
        <v>23052</v>
      </c>
      <c r="B85993" t="b">
        <v>0</v>
      </c>
      <c r="C85993" t="s">
        <v>23053</v>
      </c>
      <c r="D85993" t="s">
        <v>5263</v>
      </c>
      <c r="E85993" t="s">
        <v>23054</v>
      </c>
      <c r="F85993" t="s">
        <v>5831</v>
      </c>
      <c r="G85993" t="s">
        <v>5832</v>
      </c>
      <c r="H85993" t="s">
        <v>5263</v>
      </c>
      <c r="I85993" t="s">
        <v>5833</v>
      </c>
    </row>
    <row r="85994" spans="1:9" x14ac:dyDescent="0.2">
      <c r="A85994" t="s">
        <v>23052</v>
      </c>
      <c r="B85994" t="b">
        <v>0</v>
      </c>
      <c r="C85994" t="s">
        <v>23053</v>
      </c>
      <c r="D85994" t="s">
        <v>5263</v>
      </c>
      <c r="E85994" t="s">
        <v>23054</v>
      </c>
      <c r="F85994" t="s">
        <v>2121</v>
      </c>
      <c r="G85994" t="s">
        <v>2120</v>
      </c>
      <c r="H85994" t="s">
        <v>5263</v>
      </c>
      <c r="I85994" t="s">
        <v>2122</v>
      </c>
    </row>
    <row r="85995" spans="1:9" x14ac:dyDescent="0.2">
      <c r="A85995" t="s">
        <v>23052</v>
      </c>
      <c r="B85995" t="b">
        <v>0</v>
      </c>
      <c r="C85995" t="s">
        <v>23053</v>
      </c>
      <c r="D85995" t="s">
        <v>5263</v>
      </c>
      <c r="E85995" t="s">
        <v>23054</v>
      </c>
      <c r="F85995" t="s">
        <v>5834</v>
      </c>
      <c r="G85995" t="s">
        <v>5835</v>
      </c>
      <c r="H85995" t="s">
        <v>5263</v>
      </c>
      <c r="I85995" t="s">
        <v>5836</v>
      </c>
    </row>
    <row r="85996" spans="1:9" x14ac:dyDescent="0.2">
      <c r="A85996" t="s">
        <v>22459</v>
      </c>
      <c r="B85996" t="b">
        <v>0</v>
      </c>
      <c r="C85996" t="s">
        <v>22458</v>
      </c>
      <c r="D85996" t="s">
        <v>5263</v>
      </c>
      <c r="E85996" t="s">
        <v>22460</v>
      </c>
      <c r="F85996" t="s">
        <v>5263</v>
      </c>
      <c r="G85996" t="s">
        <v>5264</v>
      </c>
      <c r="H85996" t="s">
        <v>5263</v>
      </c>
      <c r="I85996" t="s">
        <v>5265</v>
      </c>
    </row>
    <row r="85997" spans="1:9" x14ac:dyDescent="0.2">
      <c r="A85997" t="s">
        <v>22459</v>
      </c>
      <c r="B85997" t="b">
        <v>0</v>
      </c>
      <c r="C85997" t="s">
        <v>22458</v>
      </c>
      <c r="D85997" t="s">
        <v>5263</v>
      </c>
      <c r="E85997" t="s">
        <v>22460</v>
      </c>
      <c r="F85997" t="s">
        <v>5440</v>
      </c>
      <c r="G85997" t="s">
        <v>5441</v>
      </c>
      <c r="H85997" t="s">
        <v>5263</v>
      </c>
      <c r="I85997" t="s">
        <v>5442</v>
      </c>
    </row>
    <row r="85998" spans="1:9" x14ac:dyDescent="0.2">
      <c r="A85998" t="s">
        <v>22459</v>
      </c>
      <c r="B85998" t="b">
        <v>0</v>
      </c>
      <c r="C85998" t="s">
        <v>22458</v>
      </c>
      <c r="D85998" t="s">
        <v>5263</v>
      </c>
      <c r="E85998" t="s">
        <v>22460</v>
      </c>
      <c r="F85998" t="s">
        <v>5795</v>
      </c>
      <c r="G85998" t="s">
        <v>5796</v>
      </c>
      <c r="H85998" t="s">
        <v>5263</v>
      </c>
      <c r="I85998" t="s">
        <v>5797</v>
      </c>
    </row>
    <row r="85999" spans="1:9" x14ac:dyDescent="0.2">
      <c r="A85999" t="s">
        <v>22459</v>
      </c>
      <c r="B85999" t="b">
        <v>0</v>
      </c>
      <c r="C85999" t="s">
        <v>22458</v>
      </c>
      <c r="D85999" t="s">
        <v>5263</v>
      </c>
      <c r="E85999" t="s">
        <v>22460</v>
      </c>
      <c r="F85999" t="s">
        <v>853</v>
      </c>
      <c r="G85999" t="s">
        <v>852</v>
      </c>
      <c r="H85999" t="s">
        <v>5263</v>
      </c>
      <c r="I85999" t="s">
        <v>854</v>
      </c>
    </row>
    <row r="86000" spans="1:9" x14ac:dyDescent="0.2">
      <c r="A86000" t="s">
        <v>22459</v>
      </c>
      <c r="B86000" t="b">
        <v>0</v>
      </c>
      <c r="C86000" t="s">
        <v>22458</v>
      </c>
      <c r="D86000" t="s">
        <v>5263</v>
      </c>
      <c r="E86000" t="s">
        <v>22460</v>
      </c>
      <c r="F86000" t="s">
        <v>5798</v>
      </c>
      <c r="G86000" t="s">
        <v>5799</v>
      </c>
      <c r="H86000" t="s">
        <v>5263</v>
      </c>
      <c r="I86000" t="s">
        <v>5800</v>
      </c>
    </row>
    <row r="86001" spans="1:9" x14ac:dyDescent="0.2">
      <c r="A86001" t="s">
        <v>22459</v>
      </c>
      <c r="B86001" t="b">
        <v>0</v>
      </c>
      <c r="C86001" t="s">
        <v>22458</v>
      </c>
      <c r="D86001" t="s">
        <v>5263</v>
      </c>
      <c r="E86001" t="s">
        <v>22460</v>
      </c>
      <c r="F86001" t="s">
        <v>5801</v>
      </c>
      <c r="G86001" t="s">
        <v>5802</v>
      </c>
      <c r="H86001" t="s">
        <v>5263</v>
      </c>
      <c r="I86001" t="s">
        <v>5803</v>
      </c>
    </row>
    <row r="86002" spans="1:9" x14ac:dyDescent="0.2">
      <c r="A86002" t="s">
        <v>22459</v>
      </c>
      <c r="B86002" t="b">
        <v>0</v>
      </c>
      <c r="C86002" t="s">
        <v>22458</v>
      </c>
      <c r="D86002" t="s">
        <v>5263</v>
      </c>
      <c r="E86002" t="s">
        <v>22460</v>
      </c>
      <c r="F86002" t="s">
        <v>5482</v>
      </c>
      <c r="G86002" t="s">
        <v>5483</v>
      </c>
      <c r="H86002" t="s">
        <v>5263</v>
      </c>
      <c r="I86002" t="s">
        <v>5484</v>
      </c>
    </row>
    <row r="86003" spans="1:9" x14ac:dyDescent="0.2">
      <c r="A86003" t="s">
        <v>22459</v>
      </c>
      <c r="B86003" t="b">
        <v>0</v>
      </c>
      <c r="C86003" t="s">
        <v>22458</v>
      </c>
      <c r="D86003" t="s">
        <v>5263</v>
      </c>
      <c r="E86003" t="s">
        <v>22460</v>
      </c>
      <c r="F86003" t="s">
        <v>5272</v>
      </c>
      <c r="G86003" t="s">
        <v>5273</v>
      </c>
      <c r="H86003" t="s">
        <v>5263</v>
      </c>
      <c r="I86003" t="s">
        <v>5274</v>
      </c>
    </row>
    <row r="86004" spans="1:9" x14ac:dyDescent="0.2">
      <c r="A86004" t="s">
        <v>22459</v>
      </c>
      <c r="B86004" t="b">
        <v>0</v>
      </c>
      <c r="C86004" t="s">
        <v>22458</v>
      </c>
      <c r="D86004" t="s">
        <v>5263</v>
      </c>
      <c r="E86004" t="s">
        <v>22460</v>
      </c>
      <c r="F86004" t="s">
        <v>5347</v>
      </c>
      <c r="G86004" t="s">
        <v>5348</v>
      </c>
      <c r="H86004" t="s">
        <v>5263</v>
      </c>
      <c r="I86004" t="s">
        <v>5349</v>
      </c>
    </row>
    <row r="86005" spans="1:9" x14ac:dyDescent="0.2">
      <c r="A86005" t="s">
        <v>22459</v>
      </c>
      <c r="B86005" t="b">
        <v>0</v>
      </c>
      <c r="C86005" t="s">
        <v>22458</v>
      </c>
      <c r="D86005" t="s">
        <v>5263</v>
      </c>
      <c r="E86005" t="s">
        <v>22460</v>
      </c>
      <c r="F86005" t="s">
        <v>5350</v>
      </c>
      <c r="G86005" t="s">
        <v>5351</v>
      </c>
      <c r="H86005" t="s">
        <v>5263</v>
      </c>
      <c r="I86005" t="s">
        <v>5352</v>
      </c>
    </row>
    <row r="86006" spans="1:9" x14ac:dyDescent="0.2">
      <c r="A86006" t="s">
        <v>22459</v>
      </c>
      <c r="B86006" t="b">
        <v>0</v>
      </c>
      <c r="C86006" t="s">
        <v>22458</v>
      </c>
      <c r="D86006" t="s">
        <v>5263</v>
      </c>
      <c r="E86006" t="s">
        <v>22460</v>
      </c>
      <c r="F86006" t="s">
        <v>4970</v>
      </c>
      <c r="G86006" t="s">
        <v>4969</v>
      </c>
      <c r="H86006" t="s">
        <v>5263</v>
      </c>
      <c r="I86006" t="s">
        <v>4971</v>
      </c>
    </row>
    <row r="86007" spans="1:9" x14ac:dyDescent="0.2">
      <c r="A86007" t="s">
        <v>22459</v>
      </c>
      <c r="B86007" t="b">
        <v>0</v>
      </c>
      <c r="C86007" t="s">
        <v>22458</v>
      </c>
      <c r="D86007" t="s">
        <v>5263</v>
      </c>
      <c r="E86007" t="s">
        <v>22460</v>
      </c>
      <c r="F86007" t="s">
        <v>620</v>
      </c>
      <c r="G86007" t="s">
        <v>619</v>
      </c>
      <c r="H86007" t="s">
        <v>5263</v>
      </c>
      <c r="I86007" t="s">
        <v>621</v>
      </c>
    </row>
    <row r="86008" spans="1:9" x14ac:dyDescent="0.2">
      <c r="A86008" t="s">
        <v>22459</v>
      </c>
      <c r="B86008" t="b">
        <v>0</v>
      </c>
      <c r="C86008" t="s">
        <v>22458</v>
      </c>
      <c r="D86008" t="s">
        <v>5263</v>
      </c>
      <c r="E86008" t="s">
        <v>22460</v>
      </c>
      <c r="F86008" t="s">
        <v>5804</v>
      </c>
      <c r="G86008" t="s">
        <v>5805</v>
      </c>
      <c r="H86008" t="s">
        <v>5263</v>
      </c>
      <c r="I86008" t="s">
        <v>5806</v>
      </c>
    </row>
    <row r="86009" spans="1:9" x14ac:dyDescent="0.2">
      <c r="A86009" t="s">
        <v>22459</v>
      </c>
      <c r="B86009" t="b">
        <v>0</v>
      </c>
      <c r="C86009" t="s">
        <v>22458</v>
      </c>
      <c r="D86009" t="s">
        <v>5263</v>
      </c>
      <c r="E86009" t="s">
        <v>22460</v>
      </c>
      <c r="F86009" t="s">
        <v>2808</v>
      </c>
      <c r="G86009" t="s">
        <v>2807</v>
      </c>
      <c r="H86009" t="s">
        <v>5263</v>
      </c>
      <c r="I86009" t="s">
        <v>2809</v>
      </c>
    </row>
    <row r="86010" spans="1:9" x14ac:dyDescent="0.2">
      <c r="A86010" t="s">
        <v>22459</v>
      </c>
      <c r="B86010" t="b">
        <v>0</v>
      </c>
      <c r="C86010" t="s">
        <v>22458</v>
      </c>
      <c r="D86010" t="s">
        <v>5263</v>
      </c>
      <c r="E86010" t="s">
        <v>22460</v>
      </c>
      <c r="F86010" t="s">
        <v>5807</v>
      </c>
      <c r="G86010" t="s">
        <v>5808</v>
      </c>
      <c r="H86010" t="s">
        <v>5263</v>
      </c>
      <c r="I86010" t="s">
        <v>5809</v>
      </c>
    </row>
    <row r="86011" spans="1:9" x14ac:dyDescent="0.2">
      <c r="A86011" t="s">
        <v>22459</v>
      </c>
      <c r="B86011" t="b">
        <v>0</v>
      </c>
      <c r="C86011" t="s">
        <v>22458</v>
      </c>
      <c r="D86011" t="s">
        <v>5263</v>
      </c>
      <c r="E86011" t="s">
        <v>22460</v>
      </c>
      <c r="F86011" t="s">
        <v>5810</v>
      </c>
      <c r="G86011" t="s">
        <v>5811</v>
      </c>
      <c r="H86011" t="s">
        <v>5263</v>
      </c>
      <c r="I86011" t="s">
        <v>5812</v>
      </c>
    </row>
    <row r="86012" spans="1:9" x14ac:dyDescent="0.2">
      <c r="A86012" t="s">
        <v>22459</v>
      </c>
      <c r="B86012" t="b">
        <v>0</v>
      </c>
      <c r="C86012" t="s">
        <v>22458</v>
      </c>
      <c r="D86012" t="s">
        <v>5263</v>
      </c>
      <c r="E86012" t="s">
        <v>22460</v>
      </c>
      <c r="F86012" t="s">
        <v>5813</v>
      </c>
      <c r="G86012" t="s">
        <v>5814</v>
      </c>
      <c r="H86012" t="s">
        <v>5263</v>
      </c>
      <c r="I86012" t="s">
        <v>5815</v>
      </c>
    </row>
    <row r="86013" spans="1:9" x14ac:dyDescent="0.2">
      <c r="A86013" t="s">
        <v>22459</v>
      </c>
      <c r="B86013" t="b">
        <v>0</v>
      </c>
      <c r="C86013" t="s">
        <v>22458</v>
      </c>
      <c r="D86013" t="s">
        <v>5263</v>
      </c>
      <c r="E86013" t="s">
        <v>22460</v>
      </c>
      <c r="F86013" t="s">
        <v>5816</v>
      </c>
      <c r="G86013" t="s">
        <v>5817</v>
      </c>
      <c r="H86013" t="s">
        <v>5263</v>
      </c>
      <c r="I86013" t="s">
        <v>5818</v>
      </c>
    </row>
    <row r="86014" spans="1:9" x14ac:dyDescent="0.2">
      <c r="A86014" t="s">
        <v>22459</v>
      </c>
      <c r="B86014" t="b">
        <v>0</v>
      </c>
      <c r="C86014" t="s">
        <v>22458</v>
      </c>
      <c r="D86014" t="s">
        <v>5263</v>
      </c>
      <c r="E86014" t="s">
        <v>22460</v>
      </c>
      <c r="F86014" t="s">
        <v>5819</v>
      </c>
      <c r="G86014" t="s">
        <v>5820</v>
      </c>
      <c r="H86014" t="s">
        <v>5263</v>
      </c>
      <c r="I86014" t="s">
        <v>5821</v>
      </c>
    </row>
    <row r="86015" spans="1:9" x14ac:dyDescent="0.2">
      <c r="A86015" t="s">
        <v>22459</v>
      </c>
      <c r="B86015" t="b">
        <v>0</v>
      </c>
      <c r="C86015" t="s">
        <v>22458</v>
      </c>
      <c r="D86015" t="s">
        <v>5263</v>
      </c>
      <c r="E86015" t="s">
        <v>22460</v>
      </c>
      <c r="F86015" t="s">
        <v>6778</v>
      </c>
      <c r="G86015" t="s">
        <v>6779</v>
      </c>
      <c r="H86015" t="s">
        <v>5263</v>
      </c>
      <c r="I86015" t="s">
        <v>6780</v>
      </c>
    </row>
    <row r="86016" spans="1:9" x14ac:dyDescent="0.2">
      <c r="A86016" t="s">
        <v>22459</v>
      </c>
      <c r="B86016" t="b">
        <v>0</v>
      </c>
      <c r="C86016" t="s">
        <v>22458</v>
      </c>
      <c r="D86016" t="s">
        <v>5263</v>
      </c>
      <c r="E86016" t="s">
        <v>22460</v>
      </c>
      <c r="F86016" t="s">
        <v>16063</v>
      </c>
      <c r="G86016" t="s">
        <v>16064</v>
      </c>
      <c r="H86016" t="s">
        <v>5263</v>
      </c>
      <c r="I86016" t="s">
        <v>16065</v>
      </c>
    </row>
    <row r="86017" spans="1:9" x14ac:dyDescent="0.2">
      <c r="A86017" t="s">
        <v>22459</v>
      </c>
      <c r="B86017" t="b">
        <v>0</v>
      </c>
      <c r="C86017" t="s">
        <v>22458</v>
      </c>
      <c r="D86017" t="s">
        <v>5263</v>
      </c>
      <c r="E86017" t="s">
        <v>22460</v>
      </c>
      <c r="F86017" t="s">
        <v>20880</v>
      </c>
      <c r="G86017" t="s">
        <v>20881</v>
      </c>
      <c r="H86017" t="s">
        <v>5263</v>
      </c>
      <c r="I86017" t="s">
        <v>20882</v>
      </c>
    </row>
    <row r="86018" spans="1:9" x14ac:dyDescent="0.2">
      <c r="A86018" t="s">
        <v>22459</v>
      </c>
      <c r="B86018" t="b">
        <v>0</v>
      </c>
      <c r="C86018" t="s">
        <v>22458</v>
      </c>
      <c r="D86018" t="s">
        <v>5263</v>
      </c>
      <c r="E86018" t="s">
        <v>22460</v>
      </c>
      <c r="F86018" t="s">
        <v>6790</v>
      </c>
      <c r="G86018" t="s">
        <v>6791</v>
      </c>
      <c r="H86018" t="s">
        <v>5263</v>
      </c>
      <c r="I86018" t="s">
        <v>6792</v>
      </c>
    </row>
    <row r="86019" spans="1:9" x14ac:dyDescent="0.2">
      <c r="A86019" t="s">
        <v>22459</v>
      </c>
      <c r="B86019" t="b">
        <v>0</v>
      </c>
      <c r="C86019" t="s">
        <v>22458</v>
      </c>
      <c r="D86019" t="s">
        <v>5263</v>
      </c>
      <c r="E86019" t="s">
        <v>22460</v>
      </c>
      <c r="F86019" t="s">
        <v>22458</v>
      </c>
      <c r="G86019" t="s">
        <v>22459</v>
      </c>
      <c r="H86019" t="s">
        <v>5263</v>
      </c>
      <c r="I86019" t="s">
        <v>22460</v>
      </c>
    </row>
    <row r="86020" spans="1:9" x14ac:dyDescent="0.2">
      <c r="A86020" t="s">
        <v>22459</v>
      </c>
      <c r="B86020" t="b">
        <v>0</v>
      </c>
      <c r="C86020" t="s">
        <v>22458</v>
      </c>
      <c r="D86020" t="s">
        <v>5263</v>
      </c>
      <c r="E86020" t="s">
        <v>22460</v>
      </c>
      <c r="F86020" t="s">
        <v>16066</v>
      </c>
      <c r="G86020" t="s">
        <v>16067</v>
      </c>
      <c r="H86020" t="s">
        <v>5263</v>
      </c>
      <c r="I86020" t="s">
        <v>16068</v>
      </c>
    </row>
    <row r="86021" spans="1:9" x14ac:dyDescent="0.2">
      <c r="A86021" t="s">
        <v>22459</v>
      </c>
      <c r="B86021" t="b">
        <v>0</v>
      </c>
      <c r="C86021" t="s">
        <v>22458</v>
      </c>
      <c r="D86021" t="s">
        <v>5263</v>
      </c>
      <c r="E86021" t="s">
        <v>22460</v>
      </c>
      <c r="F86021" t="s">
        <v>16069</v>
      </c>
      <c r="G86021" t="s">
        <v>16070</v>
      </c>
      <c r="H86021" t="s">
        <v>5263</v>
      </c>
      <c r="I86021" t="s">
        <v>16071</v>
      </c>
    </row>
    <row r="86022" spans="1:9" x14ac:dyDescent="0.2">
      <c r="A86022" t="s">
        <v>22459</v>
      </c>
      <c r="B86022" t="b">
        <v>0</v>
      </c>
      <c r="C86022" t="s">
        <v>22458</v>
      </c>
      <c r="D86022" t="s">
        <v>5263</v>
      </c>
      <c r="E86022" t="s">
        <v>22460</v>
      </c>
      <c r="F86022" t="s">
        <v>15071</v>
      </c>
      <c r="G86022" t="s">
        <v>15070</v>
      </c>
      <c r="H86022" t="s">
        <v>5263</v>
      </c>
      <c r="I86022" t="s">
        <v>15072</v>
      </c>
    </row>
    <row r="86023" spans="1:9" x14ac:dyDescent="0.2">
      <c r="A86023" t="s">
        <v>22459</v>
      </c>
      <c r="B86023" t="b">
        <v>0</v>
      </c>
      <c r="C86023" t="s">
        <v>22458</v>
      </c>
      <c r="D86023" t="s">
        <v>5263</v>
      </c>
      <c r="E86023" t="s">
        <v>22460</v>
      </c>
      <c r="F86023" t="s">
        <v>16072</v>
      </c>
      <c r="G86023" t="s">
        <v>16073</v>
      </c>
      <c r="H86023" t="s">
        <v>5263</v>
      </c>
      <c r="I86023" t="s">
        <v>16074</v>
      </c>
    </row>
    <row r="86024" spans="1:9" x14ac:dyDescent="0.2">
      <c r="A86024" t="s">
        <v>22459</v>
      </c>
      <c r="B86024" t="b">
        <v>0</v>
      </c>
      <c r="C86024" t="s">
        <v>22458</v>
      </c>
      <c r="D86024" t="s">
        <v>5263</v>
      </c>
      <c r="E86024" t="s">
        <v>22460</v>
      </c>
      <c r="F86024" t="s">
        <v>5446</v>
      </c>
      <c r="G86024" t="s">
        <v>5447</v>
      </c>
      <c r="H86024" t="s">
        <v>5263</v>
      </c>
      <c r="I86024" t="s">
        <v>5448</v>
      </c>
    </row>
    <row r="86025" spans="1:9" x14ac:dyDescent="0.2">
      <c r="A86025" t="s">
        <v>22459</v>
      </c>
      <c r="B86025" t="b">
        <v>0</v>
      </c>
      <c r="C86025" t="s">
        <v>22458</v>
      </c>
      <c r="D86025" t="s">
        <v>5263</v>
      </c>
      <c r="E86025" t="s">
        <v>22460</v>
      </c>
      <c r="F86025" t="s">
        <v>6946</v>
      </c>
      <c r="G86025" t="s">
        <v>6947</v>
      </c>
      <c r="H86025" t="s">
        <v>5263</v>
      </c>
      <c r="I86025" t="s">
        <v>6948</v>
      </c>
    </row>
    <row r="86026" spans="1:9" x14ac:dyDescent="0.2">
      <c r="A86026" t="s">
        <v>22459</v>
      </c>
      <c r="B86026" t="b">
        <v>0</v>
      </c>
      <c r="C86026" t="s">
        <v>22458</v>
      </c>
      <c r="D86026" t="s">
        <v>5263</v>
      </c>
      <c r="E86026" t="s">
        <v>22460</v>
      </c>
      <c r="F86026" t="s">
        <v>5822</v>
      </c>
      <c r="G86026" t="s">
        <v>5823</v>
      </c>
      <c r="H86026" t="s">
        <v>5263</v>
      </c>
      <c r="I86026" t="s">
        <v>5824</v>
      </c>
    </row>
    <row r="86027" spans="1:9" x14ac:dyDescent="0.2">
      <c r="A86027" t="s">
        <v>22459</v>
      </c>
      <c r="B86027" t="b">
        <v>0</v>
      </c>
      <c r="C86027" t="s">
        <v>22458</v>
      </c>
      <c r="D86027" t="s">
        <v>5263</v>
      </c>
      <c r="E86027" t="s">
        <v>22460</v>
      </c>
      <c r="F86027" t="s">
        <v>20868</v>
      </c>
      <c r="G86027" t="s">
        <v>20869</v>
      </c>
      <c r="H86027" t="s">
        <v>5263</v>
      </c>
      <c r="I86027" t="s">
        <v>20870</v>
      </c>
    </row>
    <row r="86028" spans="1:9" x14ac:dyDescent="0.2">
      <c r="A86028" t="s">
        <v>22459</v>
      </c>
      <c r="B86028" t="b">
        <v>0</v>
      </c>
      <c r="C86028" t="s">
        <v>22458</v>
      </c>
      <c r="D86028" t="s">
        <v>5263</v>
      </c>
      <c r="E86028" t="s">
        <v>22460</v>
      </c>
      <c r="F86028" t="s">
        <v>5825</v>
      </c>
      <c r="G86028" t="s">
        <v>5826</v>
      </c>
      <c r="H86028" t="s">
        <v>5263</v>
      </c>
      <c r="I86028" t="s">
        <v>5827</v>
      </c>
    </row>
    <row r="86029" spans="1:9" x14ac:dyDescent="0.2">
      <c r="A86029" t="s">
        <v>22459</v>
      </c>
      <c r="B86029" t="b">
        <v>0</v>
      </c>
      <c r="C86029" t="s">
        <v>22458</v>
      </c>
      <c r="D86029" t="s">
        <v>5263</v>
      </c>
      <c r="E86029" t="s">
        <v>22460</v>
      </c>
      <c r="F86029" t="s">
        <v>5828</v>
      </c>
      <c r="G86029" t="s">
        <v>5829</v>
      </c>
      <c r="H86029" t="s">
        <v>5263</v>
      </c>
      <c r="I86029" t="s">
        <v>5830</v>
      </c>
    </row>
    <row r="86030" spans="1:9" x14ac:dyDescent="0.2">
      <c r="A86030" t="s">
        <v>22459</v>
      </c>
      <c r="B86030" t="b">
        <v>0</v>
      </c>
      <c r="C86030" t="s">
        <v>22458</v>
      </c>
      <c r="D86030" t="s">
        <v>5263</v>
      </c>
      <c r="E86030" t="s">
        <v>22460</v>
      </c>
      <c r="F86030" t="s">
        <v>5452</v>
      </c>
      <c r="G86030" t="s">
        <v>5453</v>
      </c>
      <c r="H86030" t="s">
        <v>5263</v>
      </c>
      <c r="I86030" t="s">
        <v>5454</v>
      </c>
    </row>
    <row r="86031" spans="1:9" x14ac:dyDescent="0.2">
      <c r="A86031" t="s">
        <v>22459</v>
      </c>
      <c r="B86031" t="b">
        <v>0</v>
      </c>
      <c r="C86031" t="s">
        <v>22458</v>
      </c>
      <c r="D86031" t="s">
        <v>5263</v>
      </c>
      <c r="E86031" t="s">
        <v>22460</v>
      </c>
      <c r="F86031" t="s">
        <v>11392</v>
      </c>
      <c r="G86031" t="s">
        <v>11393</v>
      </c>
      <c r="H86031" t="s">
        <v>5263</v>
      </c>
      <c r="I86031" t="s">
        <v>11394</v>
      </c>
    </row>
    <row r="86032" spans="1:9" x14ac:dyDescent="0.2">
      <c r="A86032" t="s">
        <v>22459</v>
      </c>
      <c r="B86032" t="b">
        <v>0</v>
      </c>
      <c r="C86032" t="s">
        <v>22458</v>
      </c>
      <c r="D86032" t="s">
        <v>5263</v>
      </c>
      <c r="E86032" t="s">
        <v>22460</v>
      </c>
      <c r="F86032" t="s">
        <v>22461</v>
      </c>
      <c r="G86032" t="s">
        <v>22462</v>
      </c>
      <c r="H86032" t="s">
        <v>5263</v>
      </c>
      <c r="I86032" t="s">
        <v>22463</v>
      </c>
    </row>
    <row r="86033" spans="1:9" x14ac:dyDescent="0.2">
      <c r="A86033" t="s">
        <v>22459</v>
      </c>
      <c r="B86033" t="b">
        <v>0</v>
      </c>
      <c r="C86033" t="s">
        <v>22458</v>
      </c>
      <c r="D86033" t="s">
        <v>5263</v>
      </c>
      <c r="E86033" t="s">
        <v>22460</v>
      </c>
      <c r="F86033" t="s">
        <v>15541</v>
      </c>
      <c r="G86033" t="s">
        <v>15542</v>
      </c>
      <c r="H86033" t="s">
        <v>5263</v>
      </c>
      <c r="I86033" t="s">
        <v>15543</v>
      </c>
    </row>
    <row r="86034" spans="1:9" x14ac:dyDescent="0.2">
      <c r="A86034" t="s">
        <v>22459</v>
      </c>
      <c r="B86034" t="b">
        <v>0</v>
      </c>
      <c r="C86034" t="s">
        <v>22458</v>
      </c>
      <c r="D86034" t="s">
        <v>5263</v>
      </c>
      <c r="E86034" t="s">
        <v>22460</v>
      </c>
      <c r="F86034" t="s">
        <v>6949</v>
      </c>
      <c r="G86034" t="s">
        <v>6950</v>
      </c>
      <c r="H86034" t="s">
        <v>5263</v>
      </c>
      <c r="I86034" t="s">
        <v>6951</v>
      </c>
    </row>
    <row r="86035" spans="1:9" x14ac:dyDescent="0.2">
      <c r="A86035" t="s">
        <v>22459</v>
      </c>
      <c r="B86035" t="b">
        <v>0</v>
      </c>
      <c r="C86035" t="s">
        <v>22458</v>
      </c>
      <c r="D86035" t="s">
        <v>5263</v>
      </c>
      <c r="E86035" t="s">
        <v>22460</v>
      </c>
      <c r="F86035" t="s">
        <v>11395</v>
      </c>
      <c r="G86035" t="s">
        <v>11396</v>
      </c>
      <c r="H86035" t="s">
        <v>5263</v>
      </c>
      <c r="I86035" t="s">
        <v>11397</v>
      </c>
    </row>
    <row r="86036" spans="1:9" x14ac:dyDescent="0.2">
      <c r="A86036" t="s">
        <v>22459</v>
      </c>
      <c r="B86036" t="b">
        <v>0</v>
      </c>
      <c r="C86036" t="s">
        <v>22458</v>
      </c>
      <c r="D86036" t="s">
        <v>5263</v>
      </c>
      <c r="E86036" t="s">
        <v>22460</v>
      </c>
      <c r="F86036" t="s">
        <v>6952</v>
      </c>
      <c r="G86036" t="s">
        <v>6953</v>
      </c>
      <c r="H86036" t="s">
        <v>5263</v>
      </c>
      <c r="I86036" t="s">
        <v>6954</v>
      </c>
    </row>
    <row r="86037" spans="1:9" x14ac:dyDescent="0.2">
      <c r="A86037" t="s">
        <v>22459</v>
      </c>
      <c r="B86037" t="b">
        <v>0</v>
      </c>
      <c r="C86037" t="s">
        <v>22458</v>
      </c>
      <c r="D86037" t="s">
        <v>5263</v>
      </c>
      <c r="E86037" t="s">
        <v>22460</v>
      </c>
      <c r="F86037" t="s">
        <v>2076</v>
      </c>
      <c r="G86037" t="s">
        <v>2075</v>
      </c>
      <c r="H86037" t="s">
        <v>5263</v>
      </c>
      <c r="I86037" t="s">
        <v>2077</v>
      </c>
    </row>
    <row r="86038" spans="1:9" x14ac:dyDescent="0.2">
      <c r="A86038" t="s">
        <v>22459</v>
      </c>
      <c r="B86038" t="b">
        <v>0</v>
      </c>
      <c r="C86038" t="s">
        <v>22458</v>
      </c>
      <c r="D86038" t="s">
        <v>5263</v>
      </c>
      <c r="E86038" t="s">
        <v>22460</v>
      </c>
      <c r="F86038" t="s">
        <v>5377</v>
      </c>
      <c r="G86038" t="s">
        <v>5378</v>
      </c>
      <c r="H86038" t="s">
        <v>5263</v>
      </c>
      <c r="I86038" t="s">
        <v>5379</v>
      </c>
    </row>
    <row r="86039" spans="1:9" x14ac:dyDescent="0.2">
      <c r="A86039" t="s">
        <v>22459</v>
      </c>
      <c r="B86039" t="b">
        <v>0</v>
      </c>
      <c r="C86039" t="s">
        <v>22458</v>
      </c>
      <c r="D86039" t="s">
        <v>5263</v>
      </c>
      <c r="E86039" t="s">
        <v>22460</v>
      </c>
      <c r="F86039" t="s">
        <v>5380</v>
      </c>
      <c r="G86039" t="s">
        <v>5381</v>
      </c>
      <c r="H86039" t="s">
        <v>5263</v>
      </c>
      <c r="I86039" t="s">
        <v>5382</v>
      </c>
    </row>
    <row r="86040" spans="1:9" x14ac:dyDescent="0.2">
      <c r="A86040" t="s">
        <v>22459</v>
      </c>
      <c r="B86040" t="b">
        <v>0</v>
      </c>
      <c r="C86040" t="s">
        <v>22458</v>
      </c>
      <c r="D86040" t="s">
        <v>5263</v>
      </c>
      <c r="E86040" t="s">
        <v>22460</v>
      </c>
      <c r="F86040" t="s">
        <v>5831</v>
      </c>
      <c r="G86040" t="s">
        <v>5832</v>
      </c>
      <c r="H86040" t="s">
        <v>5263</v>
      </c>
      <c r="I86040" t="s">
        <v>5833</v>
      </c>
    </row>
    <row r="86041" spans="1:9" x14ac:dyDescent="0.2">
      <c r="A86041" t="s">
        <v>22459</v>
      </c>
      <c r="B86041" t="b">
        <v>0</v>
      </c>
      <c r="C86041" t="s">
        <v>22458</v>
      </c>
      <c r="D86041" t="s">
        <v>5263</v>
      </c>
      <c r="E86041" t="s">
        <v>22460</v>
      </c>
      <c r="F86041" t="s">
        <v>2121</v>
      </c>
      <c r="G86041" t="s">
        <v>2120</v>
      </c>
      <c r="H86041" t="s">
        <v>5263</v>
      </c>
      <c r="I86041" t="s">
        <v>2122</v>
      </c>
    </row>
    <row r="86042" spans="1:9" x14ac:dyDescent="0.2">
      <c r="A86042" t="s">
        <v>22459</v>
      </c>
      <c r="B86042" t="b">
        <v>0</v>
      </c>
      <c r="C86042" t="s">
        <v>22458</v>
      </c>
      <c r="D86042" t="s">
        <v>5263</v>
      </c>
      <c r="E86042" t="s">
        <v>22460</v>
      </c>
      <c r="F86042" t="s">
        <v>5834</v>
      </c>
      <c r="G86042" t="s">
        <v>5835</v>
      </c>
      <c r="H86042" t="s">
        <v>5263</v>
      </c>
      <c r="I86042" t="s">
        <v>5836</v>
      </c>
    </row>
    <row r="86043" spans="1:9" x14ac:dyDescent="0.2">
      <c r="A86043" t="s">
        <v>23055</v>
      </c>
      <c r="B86043" t="b">
        <v>0</v>
      </c>
      <c r="C86043" t="s">
        <v>23056</v>
      </c>
      <c r="D86043" t="s">
        <v>5263</v>
      </c>
      <c r="E86043" t="s">
        <v>23057</v>
      </c>
      <c r="F86043" t="s">
        <v>5263</v>
      </c>
      <c r="G86043" t="s">
        <v>5264</v>
      </c>
      <c r="H86043" t="s">
        <v>5263</v>
      </c>
      <c r="I86043" t="s">
        <v>5265</v>
      </c>
    </row>
    <row r="86044" spans="1:9" x14ac:dyDescent="0.2">
      <c r="A86044" t="s">
        <v>23055</v>
      </c>
      <c r="B86044" t="b">
        <v>0</v>
      </c>
      <c r="C86044" t="s">
        <v>23056</v>
      </c>
      <c r="D86044" t="s">
        <v>5263</v>
      </c>
      <c r="E86044" t="s">
        <v>23057</v>
      </c>
      <c r="F86044" t="s">
        <v>5440</v>
      </c>
      <c r="G86044" t="s">
        <v>5441</v>
      </c>
      <c r="H86044" t="s">
        <v>5263</v>
      </c>
      <c r="I86044" t="s">
        <v>5442</v>
      </c>
    </row>
    <row r="86045" spans="1:9" x14ac:dyDescent="0.2">
      <c r="A86045" t="s">
        <v>23055</v>
      </c>
      <c r="B86045" t="b">
        <v>0</v>
      </c>
      <c r="C86045" t="s">
        <v>23056</v>
      </c>
      <c r="D86045" t="s">
        <v>5263</v>
      </c>
      <c r="E86045" t="s">
        <v>23057</v>
      </c>
      <c r="F86045" t="s">
        <v>5338</v>
      </c>
      <c r="G86045" t="s">
        <v>5339</v>
      </c>
      <c r="H86045" t="s">
        <v>5263</v>
      </c>
      <c r="I86045" t="s">
        <v>5340</v>
      </c>
    </row>
    <row r="86046" spans="1:9" x14ac:dyDescent="0.2">
      <c r="A86046" t="s">
        <v>23055</v>
      </c>
      <c r="B86046" t="b">
        <v>0</v>
      </c>
      <c r="C86046" t="s">
        <v>23056</v>
      </c>
      <c r="D86046" t="s">
        <v>5263</v>
      </c>
      <c r="E86046" t="s">
        <v>23057</v>
      </c>
      <c r="F86046" t="s">
        <v>5341</v>
      </c>
      <c r="G86046" t="s">
        <v>5342</v>
      </c>
      <c r="H86046" t="s">
        <v>5263</v>
      </c>
      <c r="I86046" t="s">
        <v>5343</v>
      </c>
    </row>
    <row r="86047" spans="1:9" x14ac:dyDescent="0.2">
      <c r="A86047" t="s">
        <v>23055</v>
      </c>
      <c r="B86047" t="b">
        <v>0</v>
      </c>
      <c r="C86047" t="s">
        <v>23056</v>
      </c>
      <c r="D86047" t="s">
        <v>5263</v>
      </c>
      <c r="E86047" t="s">
        <v>23057</v>
      </c>
      <c r="F86047" t="s">
        <v>5344</v>
      </c>
      <c r="G86047" t="s">
        <v>5345</v>
      </c>
      <c r="H86047" t="s">
        <v>5263</v>
      </c>
      <c r="I86047" t="s">
        <v>5346</v>
      </c>
    </row>
    <row r="86048" spans="1:9" x14ac:dyDescent="0.2">
      <c r="A86048" t="s">
        <v>23055</v>
      </c>
      <c r="B86048" t="b">
        <v>0</v>
      </c>
      <c r="C86048" t="s">
        <v>23056</v>
      </c>
      <c r="D86048" t="s">
        <v>5263</v>
      </c>
      <c r="E86048" t="s">
        <v>23057</v>
      </c>
      <c r="F86048" t="s">
        <v>5272</v>
      </c>
      <c r="G86048" t="s">
        <v>5273</v>
      </c>
      <c r="H86048" t="s">
        <v>5263</v>
      </c>
      <c r="I86048" t="s">
        <v>5274</v>
      </c>
    </row>
    <row r="86049" spans="1:9" x14ac:dyDescent="0.2">
      <c r="A86049" t="s">
        <v>23055</v>
      </c>
      <c r="B86049" t="b">
        <v>0</v>
      </c>
      <c r="C86049" t="s">
        <v>23056</v>
      </c>
      <c r="D86049" t="s">
        <v>5263</v>
      </c>
      <c r="E86049" t="s">
        <v>23057</v>
      </c>
      <c r="F86049" t="s">
        <v>5347</v>
      </c>
      <c r="G86049" t="s">
        <v>5348</v>
      </c>
      <c r="H86049" t="s">
        <v>5263</v>
      </c>
      <c r="I86049" t="s">
        <v>5349</v>
      </c>
    </row>
    <row r="86050" spans="1:9" x14ac:dyDescent="0.2">
      <c r="A86050" t="s">
        <v>23055</v>
      </c>
      <c r="B86050" t="b">
        <v>0</v>
      </c>
      <c r="C86050" t="s">
        <v>23056</v>
      </c>
      <c r="D86050" t="s">
        <v>5263</v>
      </c>
      <c r="E86050" t="s">
        <v>23057</v>
      </c>
      <c r="F86050" t="s">
        <v>5350</v>
      </c>
      <c r="G86050" t="s">
        <v>5351</v>
      </c>
      <c r="H86050" t="s">
        <v>5263</v>
      </c>
      <c r="I86050" t="s">
        <v>5352</v>
      </c>
    </row>
    <row r="86051" spans="1:9" x14ac:dyDescent="0.2">
      <c r="A86051" t="s">
        <v>23055</v>
      </c>
      <c r="B86051" t="b">
        <v>0</v>
      </c>
      <c r="C86051" t="s">
        <v>23056</v>
      </c>
      <c r="D86051" t="s">
        <v>5263</v>
      </c>
      <c r="E86051" t="s">
        <v>23057</v>
      </c>
      <c r="F86051" t="s">
        <v>620</v>
      </c>
      <c r="G86051" t="s">
        <v>619</v>
      </c>
      <c r="H86051" t="s">
        <v>5263</v>
      </c>
      <c r="I86051" t="s">
        <v>621</v>
      </c>
    </row>
    <row r="86052" spans="1:9" x14ac:dyDescent="0.2">
      <c r="A86052" t="s">
        <v>23055</v>
      </c>
      <c r="B86052" t="b">
        <v>0</v>
      </c>
      <c r="C86052" t="s">
        <v>23056</v>
      </c>
      <c r="D86052" t="s">
        <v>5263</v>
      </c>
      <c r="E86052" t="s">
        <v>23057</v>
      </c>
      <c r="F86052" t="s">
        <v>5353</v>
      </c>
      <c r="G86052" t="s">
        <v>5354</v>
      </c>
      <c r="H86052" t="s">
        <v>5263</v>
      </c>
      <c r="I86052" t="s">
        <v>5355</v>
      </c>
    </row>
    <row r="86053" spans="1:9" x14ac:dyDescent="0.2">
      <c r="A86053" t="s">
        <v>23055</v>
      </c>
      <c r="B86053" t="b">
        <v>0</v>
      </c>
      <c r="C86053" t="s">
        <v>23056</v>
      </c>
      <c r="D86053" t="s">
        <v>5263</v>
      </c>
      <c r="E86053" t="s">
        <v>23057</v>
      </c>
      <c r="F86053" t="s">
        <v>5443</v>
      </c>
      <c r="G86053" t="s">
        <v>5444</v>
      </c>
      <c r="H86053" t="s">
        <v>5263</v>
      </c>
      <c r="I86053" t="s">
        <v>5445</v>
      </c>
    </row>
    <row r="86054" spans="1:9" x14ac:dyDescent="0.2">
      <c r="A86054" t="s">
        <v>23055</v>
      </c>
      <c r="B86054" t="b">
        <v>0</v>
      </c>
      <c r="C86054" t="s">
        <v>23056</v>
      </c>
      <c r="D86054" t="s">
        <v>5263</v>
      </c>
      <c r="E86054" t="s">
        <v>23057</v>
      </c>
      <c r="F86054" t="s">
        <v>375</v>
      </c>
      <c r="G86054" t="s">
        <v>374</v>
      </c>
      <c r="H86054" t="s">
        <v>5263</v>
      </c>
      <c r="I86054" t="s">
        <v>376</v>
      </c>
    </row>
    <row r="86055" spans="1:9" x14ac:dyDescent="0.2">
      <c r="A86055" t="s">
        <v>23055</v>
      </c>
      <c r="B86055" t="b">
        <v>0</v>
      </c>
      <c r="C86055" t="s">
        <v>23056</v>
      </c>
      <c r="D86055" t="s">
        <v>5263</v>
      </c>
      <c r="E86055" t="s">
        <v>23057</v>
      </c>
      <c r="F86055" t="s">
        <v>3986</v>
      </c>
      <c r="G86055" t="s">
        <v>3985</v>
      </c>
      <c r="H86055" t="s">
        <v>5263</v>
      </c>
      <c r="I86055" t="s">
        <v>3987</v>
      </c>
    </row>
    <row r="86056" spans="1:9" x14ac:dyDescent="0.2">
      <c r="A86056" t="s">
        <v>23055</v>
      </c>
      <c r="B86056" t="b">
        <v>0</v>
      </c>
      <c r="C86056" t="s">
        <v>23056</v>
      </c>
      <c r="D86056" t="s">
        <v>5263</v>
      </c>
      <c r="E86056" t="s">
        <v>23057</v>
      </c>
      <c r="F86056" t="s">
        <v>7399</v>
      </c>
      <c r="G86056" t="s">
        <v>7400</v>
      </c>
      <c r="H86056" t="s">
        <v>5263</v>
      </c>
      <c r="I86056" t="s">
        <v>7401</v>
      </c>
    </row>
    <row r="86057" spans="1:9" x14ac:dyDescent="0.2">
      <c r="A86057" t="s">
        <v>23055</v>
      </c>
      <c r="B86057" t="b">
        <v>0</v>
      </c>
      <c r="C86057" t="s">
        <v>23056</v>
      </c>
      <c r="D86057" t="s">
        <v>5263</v>
      </c>
      <c r="E86057" t="s">
        <v>23057</v>
      </c>
      <c r="F86057" t="s">
        <v>5356</v>
      </c>
      <c r="G86057" t="s">
        <v>5357</v>
      </c>
      <c r="H86057" t="s">
        <v>5263</v>
      </c>
      <c r="I86057" t="s">
        <v>5358</v>
      </c>
    </row>
    <row r="86058" spans="1:9" x14ac:dyDescent="0.2">
      <c r="A86058" t="s">
        <v>23055</v>
      </c>
      <c r="B86058" t="b">
        <v>0</v>
      </c>
      <c r="C86058" t="s">
        <v>23056</v>
      </c>
      <c r="D86058" t="s">
        <v>5263</v>
      </c>
      <c r="E86058" t="s">
        <v>23057</v>
      </c>
      <c r="F86058" t="s">
        <v>5359</v>
      </c>
      <c r="G86058" t="s">
        <v>5360</v>
      </c>
      <c r="H86058" t="s">
        <v>5263</v>
      </c>
      <c r="I86058" t="s">
        <v>5361</v>
      </c>
    </row>
    <row r="86059" spans="1:9" x14ac:dyDescent="0.2">
      <c r="A86059" t="s">
        <v>23055</v>
      </c>
      <c r="B86059" t="b">
        <v>0</v>
      </c>
      <c r="C86059" t="s">
        <v>23056</v>
      </c>
      <c r="D86059" t="s">
        <v>5263</v>
      </c>
      <c r="E86059" t="s">
        <v>23057</v>
      </c>
      <c r="F86059" t="s">
        <v>5362</v>
      </c>
      <c r="G86059" t="s">
        <v>5363</v>
      </c>
      <c r="H86059" t="s">
        <v>5263</v>
      </c>
      <c r="I86059" t="s">
        <v>5364</v>
      </c>
    </row>
    <row r="86060" spans="1:9" x14ac:dyDescent="0.2">
      <c r="A86060" t="s">
        <v>23055</v>
      </c>
      <c r="B86060" t="b">
        <v>0</v>
      </c>
      <c r="C86060" t="s">
        <v>23056</v>
      </c>
      <c r="D86060" t="s">
        <v>5263</v>
      </c>
      <c r="E86060" t="s">
        <v>23057</v>
      </c>
      <c r="F86060" t="s">
        <v>5807</v>
      </c>
      <c r="G86060" t="s">
        <v>5808</v>
      </c>
      <c r="H86060" t="s">
        <v>5263</v>
      </c>
      <c r="I86060" t="s">
        <v>5809</v>
      </c>
    </row>
    <row r="86061" spans="1:9" x14ac:dyDescent="0.2">
      <c r="A86061" t="s">
        <v>23055</v>
      </c>
      <c r="B86061" t="b">
        <v>0</v>
      </c>
      <c r="C86061" t="s">
        <v>23056</v>
      </c>
      <c r="D86061" t="s">
        <v>5263</v>
      </c>
      <c r="E86061" t="s">
        <v>23057</v>
      </c>
      <c r="F86061" t="s">
        <v>5993</v>
      </c>
      <c r="G86061" t="s">
        <v>5994</v>
      </c>
      <c r="H86061" t="s">
        <v>5263</v>
      </c>
      <c r="I86061" t="s">
        <v>5995</v>
      </c>
    </row>
    <row r="86062" spans="1:9" x14ac:dyDescent="0.2">
      <c r="A86062" t="s">
        <v>23055</v>
      </c>
      <c r="B86062" t="b">
        <v>0</v>
      </c>
      <c r="C86062" t="s">
        <v>23056</v>
      </c>
      <c r="D86062" t="s">
        <v>5263</v>
      </c>
      <c r="E86062" t="s">
        <v>23057</v>
      </c>
      <c r="F86062" t="s">
        <v>5819</v>
      </c>
      <c r="G86062" t="s">
        <v>5820</v>
      </c>
      <c r="H86062" t="s">
        <v>5263</v>
      </c>
      <c r="I86062" t="s">
        <v>5821</v>
      </c>
    </row>
    <row r="86063" spans="1:9" x14ac:dyDescent="0.2">
      <c r="A86063" t="s">
        <v>23055</v>
      </c>
      <c r="B86063" t="b">
        <v>0</v>
      </c>
      <c r="C86063" t="s">
        <v>23056</v>
      </c>
      <c r="D86063" t="s">
        <v>5263</v>
      </c>
      <c r="E86063" t="s">
        <v>23057</v>
      </c>
      <c r="F86063" t="s">
        <v>12702</v>
      </c>
      <c r="G86063" t="s">
        <v>12703</v>
      </c>
      <c r="H86063" t="s">
        <v>5263</v>
      </c>
      <c r="I86063" t="s">
        <v>12704</v>
      </c>
    </row>
    <row r="86064" spans="1:9" x14ac:dyDescent="0.2">
      <c r="A86064" t="s">
        <v>23055</v>
      </c>
      <c r="B86064" t="b">
        <v>0</v>
      </c>
      <c r="C86064" t="s">
        <v>23056</v>
      </c>
      <c r="D86064" t="s">
        <v>5263</v>
      </c>
      <c r="E86064" t="s">
        <v>23057</v>
      </c>
      <c r="F86064" t="s">
        <v>5090</v>
      </c>
      <c r="G86064" t="s">
        <v>5089</v>
      </c>
      <c r="H86064" t="s">
        <v>5263</v>
      </c>
      <c r="I86064" t="s">
        <v>5091</v>
      </c>
    </row>
    <row r="86065" spans="1:9" x14ac:dyDescent="0.2">
      <c r="A86065" t="s">
        <v>23055</v>
      </c>
      <c r="B86065" t="b">
        <v>0</v>
      </c>
      <c r="C86065" t="s">
        <v>23056</v>
      </c>
      <c r="D86065" t="s">
        <v>5263</v>
      </c>
      <c r="E86065" t="s">
        <v>23057</v>
      </c>
      <c r="F86065" t="s">
        <v>23058</v>
      </c>
      <c r="G86065" t="s">
        <v>23059</v>
      </c>
      <c r="H86065" t="s">
        <v>5263</v>
      </c>
      <c r="I86065" t="s">
        <v>23060</v>
      </c>
    </row>
    <row r="86066" spans="1:9" x14ac:dyDescent="0.2">
      <c r="A86066" t="s">
        <v>23055</v>
      </c>
      <c r="B86066" t="b">
        <v>0</v>
      </c>
      <c r="C86066" t="s">
        <v>23056</v>
      </c>
      <c r="D86066" t="s">
        <v>5263</v>
      </c>
      <c r="E86066" t="s">
        <v>23057</v>
      </c>
      <c r="F86066" t="s">
        <v>23061</v>
      </c>
      <c r="G86066" t="s">
        <v>23062</v>
      </c>
      <c r="H86066" t="s">
        <v>5263</v>
      </c>
      <c r="I86066" t="s">
        <v>23063</v>
      </c>
    </row>
    <row r="86067" spans="1:9" x14ac:dyDescent="0.2">
      <c r="A86067" t="s">
        <v>23055</v>
      </c>
      <c r="B86067" t="b">
        <v>0</v>
      </c>
      <c r="C86067" t="s">
        <v>23056</v>
      </c>
      <c r="D86067" t="s">
        <v>5263</v>
      </c>
      <c r="E86067" t="s">
        <v>23057</v>
      </c>
      <c r="F86067" t="s">
        <v>23056</v>
      </c>
      <c r="G86067" t="s">
        <v>23055</v>
      </c>
      <c r="H86067" t="s">
        <v>5263</v>
      </c>
      <c r="I86067" t="s">
        <v>23057</v>
      </c>
    </row>
    <row r="86068" spans="1:9" x14ac:dyDescent="0.2">
      <c r="A86068" t="s">
        <v>23055</v>
      </c>
      <c r="B86068" t="b">
        <v>0</v>
      </c>
      <c r="C86068" t="s">
        <v>23056</v>
      </c>
      <c r="D86068" t="s">
        <v>5263</v>
      </c>
      <c r="E86068" t="s">
        <v>23057</v>
      </c>
      <c r="F86068" t="s">
        <v>6002</v>
      </c>
      <c r="G86068" t="s">
        <v>6003</v>
      </c>
      <c r="H86068" t="s">
        <v>5263</v>
      </c>
      <c r="I86068" t="s">
        <v>6004</v>
      </c>
    </row>
    <row r="86069" spans="1:9" x14ac:dyDescent="0.2">
      <c r="A86069" t="s">
        <v>23055</v>
      </c>
      <c r="B86069" t="b">
        <v>0</v>
      </c>
      <c r="C86069" t="s">
        <v>23056</v>
      </c>
      <c r="D86069" t="s">
        <v>5263</v>
      </c>
      <c r="E86069" t="s">
        <v>23057</v>
      </c>
      <c r="F86069" t="s">
        <v>6005</v>
      </c>
      <c r="G86069" t="s">
        <v>6006</v>
      </c>
      <c r="H86069" t="s">
        <v>5263</v>
      </c>
      <c r="I86069" t="s">
        <v>6007</v>
      </c>
    </row>
    <row r="86070" spans="1:9" x14ac:dyDescent="0.2">
      <c r="A86070" t="s">
        <v>23055</v>
      </c>
      <c r="B86070" t="b">
        <v>0</v>
      </c>
      <c r="C86070" t="s">
        <v>23056</v>
      </c>
      <c r="D86070" t="s">
        <v>5263</v>
      </c>
      <c r="E86070" t="s">
        <v>23057</v>
      </c>
      <c r="F86070" t="s">
        <v>6008</v>
      </c>
      <c r="G86070" t="s">
        <v>6009</v>
      </c>
      <c r="H86070" t="s">
        <v>5263</v>
      </c>
      <c r="I86070" t="s">
        <v>6010</v>
      </c>
    </row>
    <row r="86071" spans="1:9" x14ac:dyDescent="0.2">
      <c r="A86071" t="s">
        <v>23055</v>
      </c>
      <c r="B86071" t="b">
        <v>0</v>
      </c>
      <c r="C86071" t="s">
        <v>23056</v>
      </c>
      <c r="D86071" t="s">
        <v>5263</v>
      </c>
      <c r="E86071" t="s">
        <v>23057</v>
      </c>
      <c r="F86071" t="s">
        <v>6011</v>
      </c>
      <c r="G86071" t="s">
        <v>6012</v>
      </c>
      <c r="H86071" t="s">
        <v>5263</v>
      </c>
      <c r="I86071" t="s">
        <v>6013</v>
      </c>
    </row>
    <row r="86072" spans="1:9" x14ac:dyDescent="0.2">
      <c r="A86072" t="s">
        <v>23055</v>
      </c>
      <c r="B86072" t="b">
        <v>0</v>
      </c>
      <c r="C86072" t="s">
        <v>23056</v>
      </c>
      <c r="D86072" t="s">
        <v>5263</v>
      </c>
      <c r="E86072" t="s">
        <v>23057</v>
      </c>
      <c r="F86072" t="s">
        <v>13345</v>
      </c>
      <c r="G86072" t="s">
        <v>13346</v>
      </c>
      <c r="H86072" t="s">
        <v>5263</v>
      </c>
      <c r="I86072" t="s">
        <v>13347</v>
      </c>
    </row>
    <row r="86073" spans="1:9" x14ac:dyDescent="0.2">
      <c r="A86073" t="s">
        <v>23055</v>
      </c>
      <c r="B86073" t="b">
        <v>0</v>
      </c>
      <c r="C86073" t="s">
        <v>23056</v>
      </c>
      <c r="D86073" t="s">
        <v>5263</v>
      </c>
      <c r="E86073" t="s">
        <v>23057</v>
      </c>
      <c r="F86073" t="s">
        <v>707</v>
      </c>
      <c r="G86073" t="s">
        <v>706</v>
      </c>
      <c r="H86073" t="s">
        <v>5263</v>
      </c>
      <c r="I86073" t="s">
        <v>708</v>
      </c>
    </row>
    <row r="86074" spans="1:9" x14ac:dyDescent="0.2">
      <c r="A86074" t="s">
        <v>23055</v>
      </c>
      <c r="B86074" t="b">
        <v>0</v>
      </c>
      <c r="C86074" t="s">
        <v>23056</v>
      </c>
      <c r="D86074" t="s">
        <v>5263</v>
      </c>
      <c r="E86074" t="s">
        <v>23057</v>
      </c>
      <c r="F86074" t="s">
        <v>5365</v>
      </c>
      <c r="G86074" t="s">
        <v>5366</v>
      </c>
      <c r="H86074" t="s">
        <v>5263</v>
      </c>
      <c r="I86074" t="s">
        <v>5367</v>
      </c>
    </row>
    <row r="86075" spans="1:9" x14ac:dyDescent="0.2">
      <c r="A86075" t="s">
        <v>23055</v>
      </c>
      <c r="B86075" t="b">
        <v>0</v>
      </c>
      <c r="C86075" t="s">
        <v>23056</v>
      </c>
      <c r="D86075" t="s">
        <v>5263</v>
      </c>
      <c r="E86075" t="s">
        <v>23057</v>
      </c>
      <c r="F86075" t="s">
        <v>3995</v>
      </c>
      <c r="G86075" t="s">
        <v>3994</v>
      </c>
      <c r="H86075" t="s">
        <v>5263</v>
      </c>
      <c r="I86075" t="s">
        <v>3996</v>
      </c>
    </row>
    <row r="86076" spans="1:9" x14ac:dyDescent="0.2">
      <c r="A86076" t="s">
        <v>23055</v>
      </c>
      <c r="B86076" t="b">
        <v>0</v>
      </c>
      <c r="C86076" t="s">
        <v>23056</v>
      </c>
      <c r="D86076" t="s">
        <v>5263</v>
      </c>
      <c r="E86076" t="s">
        <v>23057</v>
      </c>
      <c r="F86076" t="s">
        <v>5368</v>
      </c>
      <c r="G86076" t="s">
        <v>5369</v>
      </c>
      <c r="H86076" t="s">
        <v>5263</v>
      </c>
      <c r="I86076" t="s">
        <v>5370</v>
      </c>
    </row>
    <row r="86077" spans="1:9" x14ac:dyDescent="0.2">
      <c r="A86077" t="s">
        <v>23055</v>
      </c>
      <c r="B86077" t="b">
        <v>0</v>
      </c>
      <c r="C86077" t="s">
        <v>23056</v>
      </c>
      <c r="D86077" t="s">
        <v>5263</v>
      </c>
      <c r="E86077" t="s">
        <v>23057</v>
      </c>
      <c r="F86077" t="s">
        <v>5371</v>
      </c>
      <c r="G86077" t="s">
        <v>5372</v>
      </c>
      <c r="H86077" t="s">
        <v>5263</v>
      </c>
      <c r="I86077" t="s">
        <v>5373</v>
      </c>
    </row>
    <row r="86078" spans="1:9" x14ac:dyDescent="0.2">
      <c r="A86078" t="s">
        <v>23055</v>
      </c>
      <c r="B86078" t="b">
        <v>0</v>
      </c>
      <c r="C86078" t="s">
        <v>23056</v>
      </c>
      <c r="D86078" t="s">
        <v>5263</v>
      </c>
      <c r="E86078" t="s">
        <v>23057</v>
      </c>
      <c r="F86078" t="s">
        <v>5374</v>
      </c>
      <c r="G86078" t="s">
        <v>5375</v>
      </c>
      <c r="H86078" t="s">
        <v>5263</v>
      </c>
      <c r="I86078" t="s">
        <v>5376</v>
      </c>
    </row>
    <row r="86079" spans="1:9" x14ac:dyDescent="0.2">
      <c r="A86079" t="s">
        <v>23055</v>
      </c>
      <c r="B86079" t="b">
        <v>0</v>
      </c>
      <c r="C86079" t="s">
        <v>23056</v>
      </c>
      <c r="D86079" t="s">
        <v>5263</v>
      </c>
      <c r="E86079" t="s">
        <v>23057</v>
      </c>
      <c r="F86079" t="s">
        <v>4973</v>
      </c>
      <c r="G86079" t="s">
        <v>4972</v>
      </c>
      <c r="H86079" t="s">
        <v>5263</v>
      </c>
      <c r="I86079" t="s">
        <v>4974</v>
      </c>
    </row>
    <row r="86080" spans="1:9" x14ac:dyDescent="0.2">
      <c r="A86080" t="s">
        <v>23055</v>
      </c>
      <c r="B86080" t="b">
        <v>0</v>
      </c>
      <c r="C86080" t="s">
        <v>23056</v>
      </c>
      <c r="D86080" t="s">
        <v>5263</v>
      </c>
      <c r="E86080" t="s">
        <v>23057</v>
      </c>
      <c r="F86080" t="s">
        <v>5446</v>
      </c>
      <c r="G86080" t="s">
        <v>5447</v>
      </c>
      <c r="H86080" t="s">
        <v>5263</v>
      </c>
      <c r="I86080" t="s">
        <v>5448</v>
      </c>
    </row>
    <row r="86081" spans="1:9" x14ac:dyDescent="0.2">
      <c r="A86081" t="s">
        <v>23055</v>
      </c>
      <c r="B86081" t="b">
        <v>0</v>
      </c>
      <c r="C86081" t="s">
        <v>23056</v>
      </c>
      <c r="D86081" t="s">
        <v>5263</v>
      </c>
      <c r="E86081" t="s">
        <v>23057</v>
      </c>
      <c r="F86081" t="s">
        <v>5449</v>
      </c>
      <c r="G86081" t="s">
        <v>5450</v>
      </c>
      <c r="H86081" t="s">
        <v>5263</v>
      </c>
      <c r="I86081" t="s">
        <v>5451</v>
      </c>
    </row>
    <row r="86082" spans="1:9" x14ac:dyDescent="0.2">
      <c r="A86082" t="s">
        <v>23055</v>
      </c>
      <c r="B86082" t="b">
        <v>0</v>
      </c>
      <c r="C86082" t="s">
        <v>23056</v>
      </c>
      <c r="D86082" t="s">
        <v>5263</v>
      </c>
      <c r="E86082" t="s">
        <v>23057</v>
      </c>
      <c r="F86082" t="s">
        <v>5452</v>
      </c>
      <c r="G86082" t="s">
        <v>5453</v>
      </c>
      <c r="H86082" t="s">
        <v>5263</v>
      </c>
      <c r="I86082" t="s">
        <v>5454</v>
      </c>
    </row>
    <row r="86083" spans="1:9" x14ac:dyDescent="0.2">
      <c r="A86083" t="s">
        <v>23055</v>
      </c>
      <c r="B86083" t="b">
        <v>0</v>
      </c>
      <c r="C86083" t="s">
        <v>23056</v>
      </c>
      <c r="D86083" t="s">
        <v>5263</v>
      </c>
      <c r="E86083" t="s">
        <v>23057</v>
      </c>
      <c r="F86083" t="s">
        <v>11392</v>
      </c>
      <c r="G86083" t="s">
        <v>11393</v>
      </c>
      <c r="H86083" t="s">
        <v>5263</v>
      </c>
      <c r="I86083" t="s">
        <v>11394</v>
      </c>
    </row>
    <row r="86084" spans="1:9" x14ac:dyDescent="0.2">
      <c r="A86084" t="s">
        <v>23055</v>
      </c>
      <c r="B86084" t="b">
        <v>0</v>
      </c>
      <c r="C86084" t="s">
        <v>23056</v>
      </c>
      <c r="D86084" t="s">
        <v>5263</v>
      </c>
      <c r="E86084" t="s">
        <v>23057</v>
      </c>
      <c r="F86084" t="s">
        <v>5455</v>
      </c>
      <c r="G86084" t="s">
        <v>5456</v>
      </c>
      <c r="H86084" t="s">
        <v>5263</v>
      </c>
      <c r="I86084" t="s">
        <v>5457</v>
      </c>
    </row>
    <row r="86085" spans="1:9" x14ac:dyDescent="0.2">
      <c r="A86085" t="s">
        <v>23055</v>
      </c>
      <c r="B86085" t="b">
        <v>0</v>
      </c>
      <c r="C86085" t="s">
        <v>23056</v>
      </c>
      <c r="D86085" t="s">
        <v>5263</v>
      </c>
      <c r="E86085" t="s">
        <v>23057</v>
      </c>
      <c r="F86085" t="s">
        <v>5438</v>
      </c>
      <c r="G86085" t="s">
        <v>5437</v>
      </c>
      <c r="H86085" t="s">
        <v>5263</v>
      </c>
      <c r="I86085" t="s">
        <v>5439</v>
      </c>
    </row>
    <row r="86086" spans="1:9" x14ac:dyDescent="0.2">
      <c r="A86086" t="s">
        <v>23055</v>
      </c>
      <c r="B86086" t="b">
        <v>0</v>
      </c>
      <c r="C86086" t="s">
        <v>23056</v>
      </c>
      <c r="D86086" t="s">
        <v>5263</v>
      </c>
      <c r="E86086" t="s">
        <v>23057</v>
      </c>
      <c r="F86086" t="s">
        <v>11390</v>
      </c>
      <c r="G86086" t="s">
        <v>11389</v>
      </c>
      <c r="H86086" t="s">
        <v>5263</v>
      </c>
      <c r="I86086" t="s">
        <v>11391</v>
      </c>
    </row>
    <row r="86087" spans="1:9" x14ac:dyDescent="0.2">
      <c r="A86087" t="s">
        <v>23055</v>
      </c>
      <c r="B86087" t="b">
        <v>0</v>
      </c>
      <c r="C86087" t="s">
        <v>23056</v>
      </c>
      <c r="D86087" t="s">
        <v>5263</v>
      </c>
      <c r="E86087" t="s">
        <v>23057</v>
      </c>
      <c r="F86087" t="s">
        <v>22587</v>
      </c>
      <c r="G86087" t="s">
        <v>22588</v>
      </c>
      <c r="H86087" t="s">
        <v>5263</v>
      </c>
      <c r="I86087" t="s">
        <v>22589</v>
      </c>
    </row>
    <row r="86088" spans="1:9" x14ac:dyDescent="0.2">
      <c r="A86088" t="s">
        <v>23055</v>
      </c>
      <c r="B86088" t="b">
        <v>0</v>
      </c>
      <c r="C86088" t="s">
        <v>23056</v>
      </c>
      <c r="D86088" t="s">
        <v>5263</v>
      </c>
      <c r="E86088" t="s">
        <v>23057</v>
      </c>
      <c r="F86088" t="s">
        <v>22590</v>
      </c>
      <c r="G86088" t="s">
        <v>22591</v>
      </c>
      <c r="H86088" t="s">
        <v>5263</v>
      </c>
      <c r="I86088" t="s">
        <v>22592</v>
      </c>
    </row>
    <row r="86089" spans="1:9" x14ac:dyDescent="0.2">
      <c r="A86089" t="s">
        <v>23055</v>
      </c>
      <c r="B86089" t="b">
        <v>0</v>
      </c>
      <c r="C86089" t="s">
        <v>23056</v>
      </c>
      <c r="D86089" t="s">
        <v>5263</v>
      </c>
      <c r="E86089" t="s">
        <v>23057</v>
      </c>
      <c r="F86089" t="s">
        <v>5458</v>
      </c>
      <c r="G86089" t="s">
        <v>5459</v>
      </c>
      <c r="H86089" t="s">
        <v>5263</v>
      </c>
      <c r="I86089" t="s">
        <v>5460</v>
      </c>
    </row>
    <row r="86090" spans="1:9" x14ac:dyDescent="0.2">
      <c r="A86090" t="s">
        <v>23055</v>
      </c>
      <c r="B86090" t="b">
        <v>0</v>
      </c>
      <c r="C86090" t="s">
        <v>23056</v>
      </c>
      <c r="D86090" t="s">
        <v>5263</v>
      </c>
      <c r="E86090" t="s">
        <v>23057</v>
      </c>
      <c r="F86090" t="s">
        <v>5461</v>
      </c>
      <c r="G86090" t="s">
        <v>5462</v>
      </c>
      <c r="H86090" t="s">
        <v>5263</v>
      </c>
      <c r="I86090" t="s">
        <v>5463</v>
      </c>
    </row>
    <row r="86091" spans="1:9" x14ac:dyDescent="0.2">
      <c r="A86091" t="s">
        <v>23055</v>
      </c>
      <c r="B86091" t="b">
        <v>0</v>
      </c>
      <c r="C86091" t="s">
        <v>23056</v>
      </c>
      <c r="D86091" t="s">
        <v>5263</v>
      </c>
      <c r="E86091" t="s">
        <v>23057</v>
      </c>
      <c r="F86091" t="s">
        <v>5464</v>
      </c>
      <c r="G86091" t="s">
        <v>5465</v>
      </c>
      <c r="H86091" t="s">
        <v>5263</v>
      </c>
      <c r="I86091" t="s">
        <v>5466</v>
      </c>
    </row>
    <row r="86092" spans="1:9" x14ac:dyDescent="0.2">
      <c r="A86092" t="s">
        <v>23055</v>
      </c>
      <c r="B86092" t="b">
        <v>0</v>
      </c>
      <c r="C86092" t="s">
        <v>23056</v>
      </c>
      <c r="D86092" t="s">
        <v>5263</v>
      </c>
      <c r="E86092" t="s">
        <v>23057</v>
      </c>
      <c r="F86092" t="s">
        <v>5467</v>
      </c>
      <c r="G86092" t="s">
        <v>5468</v>
      </c>
      <c r="H86092" t="s">
        <v>5263</v>
      </c>
      <c r="I86092" t="s">
        <v>5469</v>
      </c>
    </row>
    <row r="86093" spans="1:9" x14ac:dyDescent="0.2">
      <c r="A86093" t="s">
        <v>23055</v>
      </c>
      <c r="B86093" t="b">
        <v>0</v>
      </c>
      <c r="C86093" t="s">
        <v>23056</v>
      </c>
      <c r="D86093" t="s">
        <v>5263</v>
      </c>
      <c r="E86093" t="s">
        <v>23057</v>
      </c>
      <c r="F86093" t="s">
        <v>5470</v>
      </c>
      <c r="G86093" t="s">
        <v>5471</v>
      </c>
      <c r="H86093" t="s">
        <v>5263</v>
      </c>
      <c r="I86093" t="s">
        <v>5472</v>
      </c>
    </row>
    <row r="86094" spans="1:9" x14ac:dyDescent="0.2">
      <c r="A86094" t="s">
        <v>23055</v>
      </c>
      <c r="B86094" t="b">
        <v>0</v>
      </c>
      <c r="C86094" t="s">
        <v>23056</v>
      </c>
      <c r="D86094" t="s">
        <v>5263</v>
      </c>
      <c r="E86094" t="s">
        <v>23057</v>
      </c>
      <c r="F86094" t="s">
        <v>6949</v>
      </c>
      <c r="G86094" t="s">
        <v>6950</v>
      </c>
      <c r="H86094" t="s">
        <v>5263</v>
      </c>
      <c r="I86094" t="s">
        <v>6951</v>
      </c>
    </row>
    <row r="86095" spans="1:9" x14ac:dyDescent="0.2">
      <c r="A86095" t="s">
        <v>23055</v>
      </c>
      <c r="B86095" t="b">
        <v>0</v>
      </c>
      <c r="C86095" t="s">
        <v>23056</v>
      </c>
      <c r="D86095" t="s">
        <v>5263</v>
      </c>
      <c r="E86095" t="s">
        <v>23057</v>
      </c>
      <c r="F86095" t="s">
        <v>11395</v>
      </c>
      <c r="G86095" t="s">
        <v>11396</v>
      </c>
      <c r="H86095" t="s">
        <v>5263</v>
      </c>
      <c r="I86095" t="s">
        <v>11397</v>
      </c>
    </row>
    <row r="86096" spans="1:9" x14ac:dyDescent="0.2">
      <c r="A86096" t="s">
        <v>23055</v>
      </c>
      <c r="B86096" t="b">
        <v>0</v>
      </c>
      <c r="C86096" t="s">
        <v>23056</v>
      </c>
      <c r="D86096" t="s">
        <v>5263</v>
      </c>
      <c r="E86096" t="s">
        <v>23057</v>
      </c>
      <c r="F86096" t="s">
        <v>5377</v>
      </c>
      <c r="G86096" t="s">
        <v>5378</v>
      </c>
      <c r="H86096" t="s">
        <v>5263</v>
      </c>
      <c r="I86096" t="s">
        <v>5379</v>
      </c>
    </row>
    <row r="86097" spans="1:9" x14ac:dyDescent="0.2">
      <c r="A86097" t="s">
        <v>23055</v>
      </c>
      <c r="B86097" t="b">
        <v>0</v>
      </c>
      <c r="C86097" t="s">
        <v>23056</v>
      </c>
      <c r="D86097" t="s">
        <v>5263</v>
      </c>
      <c r="E86097" t="s">
        <v>23057</v>
      </c>
      <c r="F86097" t="s">
        <v>5380</v>
      </c>
      <c r="G86097" t="s">
        <v>5381</v>
      </c>
      <c r="H86097" t="s">
        <v>5263</v>
      </c>
      <c r="I86097" t="s">
        <v>5382</v>
      </c>
    </row>
    <row r="86098" spans="1:9" x14ac:dyDescent="0.2">
      <c r="A86098" t="s">
        <v>16397</v>
      </c>
      <c r="B86098" t="b">
        <v>0</v>
      </c>
      <c r="C86098" t="s">
        <v>16396</v>
      </c>
      <c r="D86098" t="s">
        <v>5263</v>
      </c>
      <c r="E86098" t="s">
        <v>16398</v>
      </c>
      <c r="F86098" t="s">
        <v>5263</v>
      </c>
      <c r="G86098" t="s">
        <v>5264</v>
      </c>
      <c r="H86098" t="s">
        <v>5263</v>
      </c>
      <c r="I86098" t="s">
        <v>5265</v>
      </c>
    </row>
    <row r="86099" spans="1:9" x14ac:dyDescent="0.2">
      <c r="A86099" t="s">
        <v>16397</v>
      </c>
      <c r="B86099" t="b">
        <v>0</v>
      </c>
      <c r="C86099" t="s">
        <v>16396</v>
      </c>
      <c r="D86099" t="s">
        <v>5263</v>
      </c>
      <c r="E86099" t="s">
        <v>16398</v>
      </c>
      <c r="F86099" t="s">
        <v>5440</v>
      </c>
      <c r="G86099" t="s">
        <v>5441</v>
      </c>
      <c r="H86099" t="s">
        <v>5263</v>
      </c>
      <c r="I86099" t="s">
        <v>5442</v>
      </c>
    </row>
    <row r="86100" spans="1:9" x14ac:dyDescent="0.2">
      <c r="A86100" t="s">
        <v>16397</v>
      </c>
      <c r="B86100" t="b">
        <v>0</v>
      </c>
      <c r="C86100" t="s">
        <v>16396</v>
      </c>
      <c r="D86100" t="s">
        <v>5263</v>
      </c>
      <c r="E86100" t="s">
        <v>16398</v>
      </c>
      <c r="F86100" t="s">
        <v>5548</v>
      </c>
      <c r="G86100" t="s">
        <v>5549</v>
      </c>
      <c r="H86100" t="s">
        <v>5263</v>
      </c>
      <c r="I86100" t="s">
        <v>5550</v>
      </c>
    </row>
    <row r="86101" spans="1:9" x14ac:dyDescent="0.2">
      <c r="A86101" t="s">
        <v>16397</v>
      </c>
      <c r="B86101" t="b">
        <v>0</v>
      </c>
      <c r="C86101" t="s">
        <v>16396</v>
      </c>
      <c r="D86101" t="s">
        <v>5263</v>
      </c>
      <c r="E86101" t="s">
        <v>16398</v>
      </c>
      <c r="F86101" t="s">
        <v>6467</v>
      </c>
      <c r="G86101" t="s">
        <v>6468</v>
      </c>
      <c r="H86101" t="s">
        <v>5263</v>
      </c>
      <c r="I86101" t="s">
        <v>6469</v>
      </c>
    </row>
    <row r="86102" spans="1:9" x14ac:dyDescent="0.2">
      <c r="A86102" t="s">
        <v>16397</v>
      </c>
      <c r="B86102" t="b">
        <v>0</v>
      </c>
      <c r="C86102" t="s">
        <v>16396</v>
      </c>
      <c r="D86102" t="s">
        <v>5263</v>
      </c>
      <c r="E86102" t="s">
        <v>16398</v>
      </c>
      <c r="F86102" t="s">
        <v>5359</v>
      </c>
      <c r="G86102" t="s">
        <v>5360</v>
      </c>
      <c r="H86102" t="s">
        <v>5263</v>
      </c>
      <c r="I86102" t="s">
        <v>5361</v>
      </c>
    </row>
    <row r="86103" spans="1:9" x14ac:dyDescent="0.2">
      <c r="A86103" t="s">
        <v>16397</v>
      </c>
      <c r="B86103" t="b">
        <v>0</v>
      </c>
      <c r="C86103" t="s">
        <v>16396</v>
      </c>
      <c r="D86103" t="s">
        <v>5263</v>
      </c>
      <c r="E86103" t="s">
        <v>16398</v>
      </c>
      <c r="F86103" t="s">
        <v>5362</v>
      </c>
      <c r="G86103" t="s">
        <v>5363</v>
      </c>
      <c r="H86103" t="s">
        <v>5263</v>
      </c>
      <c r="I86103" t="s">
        <v>5364</v>
      </c>
    </row>
    <row r="86104" spans="1:9" x14ac:dyDescent="0.2">
      <c r="A86104" t="s">
        <v>16397</v>
      </c>
      <c r="B86104" t="b">
        <v>0</v>
      </c>
      <c r="C86104" t="s">
        <v>16396</v>
      </c>
      <c r="D86104" t="s">
        <v>5263</v>
      </c>
      <c r="E86104" t="s">
        <v>16398</v>
      </c>
      <c r="F86104" t="s">
        <v>11679</v>
      </c>
      <c r="G86104" t="s">
        <v>11680</v>
      </c>
      <c r="H86104" t="s">
        <v>5263</v>
      </c>
      <c r="I86104" t="s">
        <v>11681</v>
      </c>
    </row>
    <row r="86105" spans="1:9" x14ac:dyDescent="0.2">
      <c r="A86105" t="s">
        <v>16397</v>
      </c>
      <c r="B86105" t="b">
        <v>0</v>
      </c>
      <c r="C86105" t="s">
        <v>16396</v>
      </c>
      <c r="D86105" t="s">
        <v>5263</v>
      </c>
      <c r="E86105" t="s">
        <v>16398</v>
      </c>
      <c r="F86105" t="s">
        <v>11682</v>
      </c>
      <c r="G86105" t="s">
        <v>11683</v>
      </c>
      <c r="H86105" t="s">
        <v>5263</v>
      </c>
      <c r="I86105" t="s">
        <v>11684</v>
      </c>
    </row>
    <row r="86106" spans="1:9" x14ac:dyDescent="0.2">
      <c r="A86106" t="s">
        <v>16397</v>
      </c>
      <c r="B86106" t="b">
        <v>0</v>
      </c>
      <c r="C86106" t="s">
        <v>16396</v>
      </c>
      <c r="D86106" t="s">
        <v>5263</v>
      </c>
      <c r="E86106" t="s">
        <v>16398</v>
      </c>
      <c r="F86106" t="s">
        <v>5807</v>
      </c>
      <c r="G86106" t="s">
        <v>5808</v>
      </c>
      <c r="H86106" t="s">
        <v>5263</v>
      </c>
      <c r="I86106" t="s">
        <v>5809</v>
      </c>
    </row>
    <row r="86107" spans="1:9" x14ac:dyDescent="0.2">
      <c r="A86107" t="s">
        <v>16397</v>
      </c>
      <c r="B86107" t="b">
        <v>0</v>
      </c>
      <c r="C86107" t="s">
        <v>16396</v>
      </c>
      <c r="D86107" t="s">
        <v>5263</v>
      </c>
      <c r="E86107" t="s">
        <v>16398</v>
      </c>
      <c r="F86107" t="s">
        <v>13453</v>
      </c>
      <c r="G86107" t="s">
        <v>13454</v>
      </c>
      <c r="H86107" t="s">
        <v>5263</v>
      </c>
      <c r="I86107" t="s">
        <v>13455</v>
      </c>
    </row>
    <row r="86108" spans="1:9" x14ac:dyDescent="0.2">
      <c r="A86108" t="s">
        <v>16397</v>
      </c>
      <c r="B86108" t="b">
        <v>0</v>
      </c>
      <c r="C86108" t="s">
        <v>16396</v>
      </c>
      <c r="D86108" t="s">
        <v>5263</v>
      </c>
      <c r="E86108" t="s">
        <v>16398</v>
      </c>
      <c r="F86108" t="s">
        <v>6002</v>
      </c>
      <c r="G86108" t="s">
        <v>6003</v>
      </c>
      <c r="H86108" t="s">
        <v>5263</v>
      </c>
      <c r="I86108" t="s">
        <v>6004</v>
      </c>
    </row>
    <row r="86109" spans="1:9" x14ac:dyDescent="0.2">
      <c r="A86109" t="s">
        <v>16397</v>
      </c>
      <c r="B86109" t="b">
        <v>0</v>
      </c>
      <c r="C86109" t="s">
        <v>16396</v>
      </c>
      <c r="D86109" t="s">
        <v>5263</v>
      </c>
      <c r="E86109" t="s">
        <v>16398</v>
      </c>
      <c r="F86109" t="s">
        <v>6005</v>
      </c>
      <c r="G86109" t="s">
        <v>6006</v>
      </c>
      <c r="H86109" t="s">
        <v>5263</v>
      </c>
      <c r="I86109" t="s">
        <v>6007</v>
      </c>
    </row>
    <row r="86110" spans="1:9" x14ac:dyDescent="0.2">
      <c r="A86110" t="s">
        <v>16397</v>
      </c>
      <c r="B86110" t="b">
        <v>0</v>
      </c>
      <c r="C86110" t="s">
        <v>16396</v>
      </c>
      <c r="D86110" t="s">
        <v>5263</v>
      </c>
      <c r="E86110" t="s">
        <v>16398</v>
      </c>
      <c r="F86110" t="s">
        <v>6008</v>
      </c>
      <c r="G86110" t="s">
        <v>6009</v>
      </c>
      <c r="H86110" t="s">
        <v>5263</v>
      </c>
      <c r="I86110" t="s">
        <v>6010</v>
      </c>
    </row>
    <row r="86111" spans="1:9" x14ac:dyDescent="0.2">
      <c r="A86111" t="s">
        <v>16397</v>
      </c>
      <c r="B86111" t="b">
        <v>0</v>
      </c>
      <c r="C86111" t="s">
        <v>16396</v>
      </c>
      <c r="D86111" t="s">
        <v>5263</v>
      </c>
      <c r="E86111" t="s">
        <v>16398</v>
      </c>
      <c r="F86111" t="s">
        <v>8487</v>
      </c>
      <c r="G86111" t="s">
        <v>8488</v>
      </c>
      <c r="H86111" t="s">
        <v>5263</v>
      </c>
      <c r="I86111" t="s">
        <v>8489</v>
      </c>
    </row>
    <row r="86112" spans="1:9" x14ac:dyDescent="0.2">
      <c r="A86112" t="s">
        <v>16397</v>
      </c>
      <c r="B86112" t="b">
        <v>0</v>
      </c>
      <c r="C86112" t="s">
        <v>16396</v>
      </c>
      <c r="D86112" t="s">
        <v>5263</v>
      </c>
      <c r="E86112" t="s">
        <v>16398</v>
      </c>
      <c r="F86112" t="s">
        <v>13819</v>
      </c>
      <c r="G86112" t="s">
        <v>13820</v>
      </c>
      <c r="H86112" t="s">
        <v>5263</v>
      </c>
      <c r="I86112" t="s">
        <v>13821</v>
      </c>
    </row>
    <row r="86113" spans="1:9" x14ac:dyDescent="0.2">
      <c r="A86113" t="s">
        <v>16397</v>
      </c>
      <c r="B86113" t="b">
        <v>0</v>
      </c>
      <c r="C86113" t="s">
        <v>16396</v>
      </c>
      <c r="D86113" t="s">
        <v>5263</v>
      </c>
      <c r="E86113" t="s">
        <v>16398</v>
      </c>
      <c r="F86113" t="s">
        <v>16393</v>
      </c>
      <c r="G86113" t="s">
        <v>16394</v>
      </c>
      <c r="H86113" t="s">
        <v>5263</v>
      </c>
      <c r="I86113" t="s">
        <v>16395</v>
      </c>
    </row>
    <row r="86114" spans="1:9" x14ac:dyDescent="0.2">
      <c r="A86114" t="s">
        <v>16397</v>
      </c>
      <c r="B86114" t="b">
        <v>0</v>
      </c>
      <c r="C86114" t="s">
        <v>16396</v>
      </c>
      <c r="D86114" t="s">
        <v>5263</v>
      </c>
      <c r="E86114" t="s">
        <v>16398</v>
      </c>
      <c r="F86114" t="s">
        <v>16396</v>
      </c>
      <c r="G86114" t="s">
        <v>16397</v>
      </c>
      <c r="H86114" t="s">
        <v>5263</v>
      </c>
      <c r="I86114" t="s">
        <v>16398</v>
      </c>
    </row>
    <row r="86115" spans="1:9" x14ac:dyDescent="0.2">
      <c r="A86115" t="s">
        <v>16397</v>
      </c>
      <c r="B86115" t="b">
        <v>0</v>
      </c>
      <c r="C86115" t="s">
        <v>16396</v>
      </c>
      <c r="D86115" t="s">
        <v>5263</v>
      </c>
      <c r="E86115" t="s">
        <v>16398</v>
      </c>
      <c r="F86115" t="s">
        <v>707</v>
      </c>
      <c r="G86115" t="s">
        <v>706</v>
      </c>
      <c r="H86115" t="s">
        <v>5263</v>
      </c>
      <c r="I86115" t="s">
        <v>708</v>
      </c>
    </row>
    <row r="86116" spans="1:9" x14ac:dyDescent="0.2">
      <c r="A86116" t="s">
        <v>16397</v>
      </c>
      <c r="B86116" t="b">
        <v>0</v>
      </c>
      <c r="C86116" t="s">
        <v>16396</v>
      </c>
      <c r="D86116" t="s">
        <v>5263</v>
      </c>
      <c r="E86116" t="s">
        <v>16398</v>
      </c>
      <c r="F86116" t="s">
        <v>5557</v>
      </c>
      <c r="G86116" t="s">
        <v>5558</v>
      </c>
      <c r="H86116" t="s">
        <v>5263</v>
      </c>
      <c r="I86116" t="s">
        <v>5559</v>
      </c>
    </row>
    <row r="86117" spans="1:9" x14ac:dyDescent="0.2">
      <c r="A86117" t="s">
        <v>16397</v>
      </c>
      <c r="B86117" t="b">
        <v>0</v>
      </c>
      <c r="C86117" t="s">
        <v>16396</v>
      </c>
      <c r="D86117" t="s">
        <v>5263</v>
      </c>
      <c r="E86117" t="s">
        <v>16398</v>
      </c>
      <c r="F86117" t="s">
        <v>5371</v>
      </c>
      <c r="G86117" t="s">
        <v>5372</v>
      </c>
      <c r="H86117" t="s">
        <v>5263</v>
      </c>
      <c r="I86117" t="s">
        <v>5373</v>
      </c>
    </row>
    <row r="86118" spans="1:9" x14ac:dyDescent="0.2">
      <c r="A86118" t="s">
        <v>16397</v>
      </c>
      <c r="B86118" t="b">
        <v>0</v>
      </c>
      <c r="C86118" t="s">
        <v>16396</v>
      </c>
      <c r="D86118" t="s">
        <v>5263</v>
      </c>
      <c r="E86118" t="s">
        <v>16398</v>
      </c>
      <c r="F86118" t="s">
        <v>6685</v>
      </c>
      <c r="G86118" t="s">
        <v>6686</v>
      </c>
      <c r="H86118" t="s">
        <v>5263</v>
      </c>
      <c r="I86118" t="s">
        <v>6687</v>
      </c>
    </row>
    <row r="86119" spans="1:9" x14ac:dyDescent="0.2">
      <c r="A86119" t="s">
        <v>16397</v>
      </c>
      <c r="B86119" t="b">
        <v>0</v>
      </c>
      <c r="C86119" t="s">
        <v>16396</v>
      </c>
      <c r="D86119" t="s">
        <v>5263</v>
      </c>
      <c r="E86119" t="s">
        <v>16398</v>
      </c>
      <c r="F86119" t="s">
        <v>5643</v>
      </c>
      <c r="G86119" t="s">
        <v>5644</v>
      </c>
      <c r="H86119" t="s">
        <v>5263</v>
      </c>
      <c r="I86119" t="s">
        <v>5645</v>
      </c>
    </row>
    <row r="86120" spans="1:9" x14ac:dyDescent="0.2">
      <c r="A86120" t="s">
        <v>16397</v>
      </c>
      <c r="B86120" t="b">
        <v>0</v>
      </c>
      <c r="C86120" t="s">
        <v>16396</v>
      </c>
      <c r="D86120" t="s">
        <v>5263</v>
      </c>
      <c r="E86120" t="s">
        <v>16398</v>
      </c>
      <c r="F86120" t="s">
        <v>5374</v>
      </c>
      <c r="G86120" t="s">
        <v>5375</v>
      </c>
      <c r="H86120" t="s">
        <v>5263</v>
      </c>
      <c r="I86120" t="s">
        <v>5376</v>
      </c>
    </row>
    <row r="86121" spans="1:9" x14ac:dyDescent="0.2">
      <c r="A86121" t="s">
        <v>16397</v>
      </c>
      <c r="B86121" t="b">
        <v>0</v>
      </c>
      <c r="C86121" t="s">
        <v>16396</v>
      </c>
      <c r="D86121" t="s">
        <v>5263</v>
      </c>
      <c r="E86121" t="s">
        <v>16398</v>
      </c>
      <c r="F86121" t="s">
        <v>2151</v>
      </c>
      <c r="G86121" t="s">
        <v>2150</v>
      </c>
      <c r="H86121" t="s">
        <v>5263</v>
      </c>
      <c r="I86121" t="s">
        <v>2152</v>
      </c>
    </row>
    <row r="86122" spans="1:9" x14ac:dyDescent="0.2">
      <c r="A86122" t="s">
        <v>16397</v>
      </c>
      <c r="B86122" t="b">
        <v>0</v>
      </c>
      <c r="C86122" t="s">
        <v>16396</v>
      </c>
      <c r="D86122" t="s">
        <v>5263</v>
      </c>
      <c r="E86122" t="s">
        <v>16398</v>
      </c>
      <c r="F86122" t="s">
        <v>1697</v>
      </c>
      <c r="G86122" t="s">
        <v>1696</v>
      </c>
      <c r="H86122" t="s">
        <v>5263</v>
      </c>
      <c r="I86122" t="s">
        <v>1698</v>
      </c>
    </row>
    <row r="86123" spans="1:9" x14ac:dyDescent="0.2">
      <c r="A86123" t="s">
        <v>16397</v>
      </c>
      <c r="B86123" t="b">
        <v>0</v>
      </c>
      <c r="C86123" t="s">
        <v>16396</v>
      </c>
      <c r="D86123" t="s">
        <v>5263</v>
      </c>
      <c r="E86123" t="s">
        <v>16398</v>
      </c>
      <c r="F86123" t="s">
        <v>2574</v>
      </c>
      <c r="G86123" t="s">
        <v>2573</v>
      </c>
      <c r="H86123" t="s">
        <v>5263</v>
      </c>
      <c r="I86123" t="s">
        <v>2575</v>
      </c>
    </row>
    <row r="86124" spans="1:9" x14ac:dyDescent="0.2">
      <c r="A86124" t="s">
        <v>16397</v>
      </c>
      <c r="B86124" t="b">
        <v>0</v>
      </c>
      <c r="C86124" t="s">
        <v>16396</v>
      </c>
      <c r="D86124" t="s">
        <v>5263</v>
      </c>
      <c r="E86124" t="s">
        <v>16398</v>
      </c>
      <c r="F86124" t="s">
        <v>11685</v>
      </c>
      <c r="G86124" t="s">
        <v>11686</v>
      </c>
      <c r="H86124" t="s">
        <v>5263</v>
      </c>
      <c r="I86124" t="s">
        <v>11687</v>
      </c>
    </row>
    <row r="86125" spans="1:9" x14ac:dyDescent="0.2">
      <c r="A86125" t="s">
        <v>16397</v>
      </c>
      <c r="B86125" t="b">
        <v>0</v>
      </c>
      <c r="C86125" t="s">
        <v>16396</v>
      </c>
      <c r="D86125" t="s">
        <v>5263</v>
      </c>
      <c r="E86125" t="s">
        <v>16398</v>
      </c>
      <c r="F86125" t="s">
        <v>5446</v>
      </c>
      <c r="G86125" t="s">
        <v>5447</v>
      </c>
      <c r="H86125" t="s">
        <v>5263</v>
      </c>
      <c r="I86125" t="s">
        <v>5448</v>
      </c>
    </row>
    <row r="86126" spans="1:9" x14ac:dyDescent="0.2">
      <c r="A86126" t="s">
        <v>16397</v>
      </c>
      <c r="B86126" t="b">
        <v>0</v>
      </c>
      <c r="C86126" t="s">
        <v>16396</v>
      </c>
      <c r="D86126" t="s">
        <v>5263</v>
      </c>
      <c r="E86126" t="s">
        <v>16398</v>
      </c>
      <c r="F86126" t="s">
        <v>6820</v>
      </c>
      <c r="G86126" t="s">
        <v>6821</v>
      </c>
      <c r="H86126" t="s">
        <v>5263</v>
      </c>
      <c r="I86126" t="s">
        <v>6822</v>
      </c>
    </row>
    <row r="86127" spans="1:9" x14ac:dyDescent="0.2">
      <c r="A86127" t="s">
        <v>16397</v>
      </c>
      <c r="B86127" t="b">
        <v>0</v>
      </c>
      <c r="C86127" t="s">
        <v>16396</v>
      </c>
      <c r="D86127" t="s">
        <v>5263</v>
      </c>
      <c r="E86127" t="s">
        <v>16398</v>
      </c>
      <c r="F86127" t="s">
        <v>5458</v>
      </c>
      <c r="G86127" t="s">
        <v>5459</v>
      </c>
      <c r="H86127" t="s">
        <v>5263</v>
      </c>
      <c r="I86127" t="s">
        <v>5460</v>
      </c>
    </row>
    <row r="86128" spans="1:9" x14ac:dyDescent="0.2">
      <c r="A86128" t="s">
        <v>16397</v>
      </c>
      <c r="B86128" t="b">
        <v>0</v>
      </c>
      <c r="C86128" t="s">
        <v>16396</v>
      </c>
      <c r="D86128" t="s">
        <v>5263</v>
      </c>
      <c r="E86128" t="s">
        <v>16398</v>
      </c>
      <c r="F86128" t="s">
        <v>5461</v>
      </c>
      <c r="G86128" t="s">
        <v>5462</v>
      </c>
      <c r="H86128" t="s">
        <v>5263</v>
      </c>
      <c r="I86128" t="s">
        <v>5463</v>
      </c>
    </row>
    <row r="86129" spans="1:9" x14ac:dyDescent="0.2">
      <c r="A86129" t="s">
        <v>16397</v>
      </c>
      <c r="B86129" t="b">
        <v>0</v>
      </c>
      <c r="C86129" t="s">
        <v>16396</v>
      </c>
      <c r="D86129" t="s">
        <v>5263</v>
      </c>
      <c r="E86129" t="s">
        <v>16398</v>
      </c>
      <c r="F86129" t="s">
        <v>5464</v>
      </c>
      <c r="G86129" t="s">
        <v>5465</v>
      </c>
      <c r="H86129" t="s">
        <v>5263</v>
      </c>
      <c r="I86129" t="s">
        <v>5466</v>
      </c>
    </row>
    <row r="86130" spans="1:9" x14ac:dyDescent="0.2">
      <c r="A86130" t="s">
        <v>16397</v>
      </c>
      <c r="B86130" t="b">
        <v>0</v>
      </c>
      <c r="C86130" t="s">
        <v>16396</v>
      </c>
      <c r="D86130" t="s">
        <v>5263</v>
      </c>
      <c r="E86130" t="s">
        <v>16398</v>
      </c>
      <c r="F86130" t="s">
        <v>5470</v>
      </c>
      <c r="G86130" t="s">
        <v>5471</v>
      </c>
      <c r="H86130" t="s">
        <v>5263</v>
      </c>
      <c r="I86130" t="s">
        <v>5472</v>
      </c>
    </row>
    <row r="86131" spans="1:9" x14ac:dyDescent="0.2">
      <c r="A86131" t="s">
        <v>16397</v>
      </c>
      <c r="B86131" t="b">
        <v>0</v>
      </c>
      <c r="C86131" t="s">
        <v>16396</v>
      </c>
      <c r="D86131" t="s">
        <v>5263</v>
      </c>
      <c r="E86131" t="s">
        <v>16398</v>
      </c>
      <c r="F86131" t="s">
        <v>5873</v>
      </c>
      <c r="G86131" t="s">
        <v>5874</v>
      </c>
      <c r="H86131" t="s">
        <v>5263</v>
      </c>
      <c r="I86131" t="s">
        <v>5875</v>
      </c>
    </row>
    <row r="86132" spans="1:9" x14ac:dyDescent="0.2">
      <c r="A86132" t="s">
        <v>16397</v>
      </c>
      <c r="B86132" t="b">
        <v>0</v>
      </c>
      <c r="C86132" t="s">
        <v>16396</v>
      </c>
      <c r="D86132" t="s">
        <v>5263</v>
      </c>
      <c r="E86132" t="s">
        <v>16398</v>
      </c>
      <c r="F86132" t="s">
        <v>13831</v>
      </c>
      <c r="G86132" t="s">
        <v>13832</v>
      </c>
      <c r="H86132" t="s">
        <v>5263</v>
      </c>
      <c r="I86132" t="s">
        <v>13833</v>
      </c>
    </row>
    <row r="86133" spans="1:9" x14ac:dyDescent="0.2">
      <c r="A86133" t="s">
        <v>16397</v>
      </c>
      <c r="B86133" t="b">
        <v>0</v>
      </c>
      <c r="C86133" t="s">
        <v>16396</v>
      </c>
      <c r="D86133" t="s">
        <v>5263</v>
      </c>
      <c r="E86133" t="s">
        <v>16398</v>
      </c>
      <c r="F86133" t="s">
        <v>16378</v>
      </c>
      <c r="G86133" t="s">
        <v>16379</v>
      </c>
      <c r="H86133" t="s">
        <v>5263</v>
      </c>
      <c r="I86133" t="s">
        <v>16380</v>
      </c>
    </row>
    <row r="86134" spans="1:9" x14ac:dyDescent="0.2">
      <c r="A86134" t="s">
        <v>16397</v>
      </c>
      <c r="B86134" t="b">
        <v>0</v>
      </c>
      <c r="C86134" t="s">
        <v>16396</v>
      </c>
      <c r="D86134" t="s">
        <v>5263</v>
      </c>
      <c r="E86134" t="s">
        <v>16398</v>
      </c>
      <c r="F86134" t="s">
        <v>16381</v>
      </c>
      <c r="G86134" t="s">
        <v>16382</v>
      </c>
      <c r="H86134" t="s">
        <v>5263</v>
      </c>
      <c r="I86134" t="s">
        <v>16383</v>
      </c>
    </row>
    <row r="86135" spans="1:9" x14ac:dyDescent="0.2">
      <c r="A86135" t="s">
        <v>16397</v>
      </c>
      <c r="B86135" t="b">
        <v>0</v>
      </c>
      <c r="C86135" t="s">
        <v>16396</v>
      </c>
      <c r="D86135" t="s">
        <v>5263</v>
      </c>
      <c r="E86135" t="s">
        <v>16398</v>
      </c>
      <c r="F86135" t="s">
        <v>11677</v>
      </c>
      <c r="G86135" t="s">
        <v>11676</v>
      </c>
      <c r="H86135" t="s">
        <v>5263</v>
      </c>
      <c r="I86135" t="s">
        <v>11678</v>
      </c>
    </row>
    <row r="86136" spans="1:9" x14ac:dyDescent="0.2">
      <c r="A86136" t="s">
        <v>16412</v>
      </c>
      <c r="B86136" t="b">
        <v>0</v>
      </c>
      <c r="C86136" t="s">
        <v>16411</v>
      </c>
      <c r="D86136" t="s">
        <v>5263</v>
      </c>
      <c r="E86136" t="s">
        <v>16413</v>
      </c>
      <c r="F86136" t="s">
        <v>5263</v>
      </c>
      <c r="G86136" t="s">
        <v>5264</v>
      </c>
      <c r="H86136" t="s">
        <v>5263</v>
      </c>
      <c r="I86136" t="s">
        <v>5265</v>
      </c>
    </row>
    <row r="86137" spans="1:9" x14ac:dyDescent="0.2">
      <c r="A86137" t="s">
        <v>16412</v>
      </c>
      <c r="B86137" t="b">
        <v>0</v>
      </c>
      <c r="C86137" t="s">
        <v>16411</v>
      </c>
      <c r="D86137" t="s">
        <v>5263</v>
      </c>
      <c r="E86137" t="s">
        <v>16413</v>
      </c>
      <c r="F86137" t="s">
        <v>5440</v>
      </c>
      <c r="G86137" t="s">
        <v>5441</v>
      </c>
      <c r="H86137" t="s">
        <v>5263</v>
      </c>
      <c r="I86137" t="s">
        <v>5442</v>
      </c>
    </row>
    <row r="86138" spans="1:9" x14ac:dyDescent="0.2">
      <c r="A86138" t="s">
        <v>16412</v>
      </c>
      <c r="B86138" t="b">
        <v>0</v>
      </c>
      <c r="C86138" t="s">
        <v>16411</v>
      </c>
      <c r="D86138" t="s">
        <v>5263</v>
      </c>
      <c r="E86138" t="s">
        <v>16413</v>
      </c>
      <c r="F86138" t="s">
        <v>5548</v>
      </c>
      <c r="G86138" t="s">
        <v>5549</v>
      </c>
      <c r="H86138" t="s">
        <v>5263</v>
      </c>
      <c r="I86138" t="s">
        <v>5550</v>
      </c>
    </row>
    <row r="86139" spans="1:9" x14ac:dyDescent="0.2">
      <c r="A86139" t="s">
        <v>16412</v>
      </c>
      <c r="B86139" t="b">
        <v>0</v>
      </c>
      <c r="C86139" t="s">
        <v>16411</v>
      </c>
      <c r="D86139" t="s">
        <v>5263</v>
      </c>
      <c r="E86139" t="s">
        <v>16413</v>
      </c>
      <c r="F86139" t="s">
        <v>6467</v>
      </c>
      <c r="G86139" t="s">
        <v>6468</v>
      </c>
      <c r="H86139" t="s">
        <v>5263</v>
      </c>
      <c r="I86139" t="s">
        <v>6469</v>
      </c>
    </row>
    <row r="86140" spans="1:9" x14ac:dyDescent="0.2">
      <c r="A86140" t="s">
        <v>16412</v>
      </c>
      <c r="B86140" t="b">
        <v>0</v>
      </c>
      <c r="C86140" t="s">
        <v>16411</v>
      </c>
      <c r="D86140" t="s">
        <v>5263</v>
      </c>
      <c r="E86140" t="s">
        <v>16413</v>
      </c>
      <c r="F86140" t="s">
        <v>5359</v>
      </c>
      <c r="G86140" t="s">
        <v>5360</v>
      </c>
      <c r="H86140" t="s">
        <v>5263</v>
      </c>
      <c r="I86140" t="s">
        <v>5361</v>
      </c>
    </row>
    <row r="86141" spans="1:9" x14ac:dyDescent="0.2">
      <c r="A86141" t="s">
        <v>16412</v>
      </c>
      <c r="B86141" t="b">
        <v>0</v>
      </c>
      <c r="C86141" t="s">
        <v>16411</v>
      </c>
      <c r="D86141" t="s">
        <v>5263</v>
      </c>
      <c r="E86141" t="s">
        <v>16413</v>
      </c>
      <c r="F86141" t="s">
        <v>5362</v>
      </c>
      <c r="G86141" t="s">
        <v>5363</v>
      </c>
      <c r="H86141" t="s">
        <v>5263</v>
      </c>
      <c r="I86141" t="s">
        <v>5364</v>
      </c>
    </row>
    <row r="86142" spans="1:9" x14ac:dyDescent="0.2">
      <c r="A86142" t="s">
        <v>16412</v>
      </c>
      <c r="B86142" t="b">
        <v>0</v>
      </c>
      <c r="C86142" t="s">
        <v>16411</v>
      </c>
      <c r="D86142" t="s">
        <v>5263</v>
      </c>
      <c r="E86142" t="s">
        <v>16413</v>
      </c>
      <c r="F86142" t="s">
        <v>11679</v>
      </c>
      <c r="G86142" t="s">
        <v>11680</v>
      </c>
      <c r="H86142" t="s">
        <v>5263</v>
      </c>
      <c r="I86142" t="s">
        <v>11681</v>
      </c>
    </row>
    <row r="86143" spans="1:9" x14ac:dyDescent="0.2">
      <c r="A86143" t="s">
        <v>16412</v>
      </c>
      <c r="B86143" t="b">
        <v>0</v>
      </c>
      <c r="C86143" t="s">
        <v>16411</v>
      </c>
      <c r="D86143" t="s">
        <v>5263</v>
      </c>
      <c r="E86143" t="s">
        <v>16413</v>
      </c>
      <c r="F86143" t="s">
        <v>11682</v>
      </c>
      <c r="G86143" t="s">
        <v>11683</v>
      </c>
      <c r="H86143" t="s">
        <v>5263</v>
      </c>
      <c r="I86143" t="s">
        <v>11684</v>
      </c>
    </row>
    <row r="86144" spans="1:9" x14ac:dyDescent="0.2">
      <c r="A86144" t="s">
        <v>16412</v>
      </c>
      <c r="B86144" t="b">
        <v>0</v>
      </c>
      <c r="C86144" t="s">
        <v>16411</v>
      </c>
      <c r="D86144" t="s">
        <v>5263</v>
      </c>
      <c r="E86144" t="s">
        <v>16413</v>
      </c>
      <c r="F86144" t="s">
        <v>707</v>
      </c>
      <c r="G86144" t="s">
        <v>706</v>
      </c>
      <c r="H86144" t="s">
        <v>5263</v>
      </c>
      <c r="I86144" t="s">
        <v>708</v>
      </c>
    </row>
    <row r="86145" spans="1:9" x14ac:dyDescent="0.2">
      <c r="A86145" t="s">
        <v>16412</v>
      </c>
      <c r="B86145" t="b">
        <v>0</v>
      </c>
      <c r="C86145" t="s">
        <v>16411</v>
      </c>
      <c r="D86145" t="s">
        <v>5263</v>
      </c>
      <c r="E86145" t="s">
        <v>16413</v>
      </c>
      <c r="F86145" t="s">
        <v>5557</v>
      </c>
      <c r="G86145" t="s">
        <v>5558</v>
      </c>
      <c r="H86145" t="s">
        <v>5263</v>
      </c>
      <c r="I86145" t="s">
        <v>5559</v>
      </c>
    </row>
    <row r="86146" spans="1:9" x14ac:dyDescent="0.2">
      <c r="A86146" t="s">
        <v>16412</v>
      </c>
      <c r="B86146" t="b">
        <v>0</v>
      </c>
      <c r="C86146" t="s">
        <v>16411</v>
      </c>
      <c r="D86146" t="s">
        <v>5263</v>
      </c>
      <c r="E86146" t="s">
        <v>16413</v>
      </c>
      <c r="F86146" t="s">
        <v>5371</v>
      </c>
      <c r="G86146" t="s">
        <v>5372</v>
      </c>
      <c r="H86146" t="s">
        <v>5263</v>
      </c>
      <c r="I86146" t="s">
        <v>5373</v>
      </c>
    </row>
    <row r="86147" spans="1:9" x14ac:dyDescent="0.2">
      <c r="A86147" t="s">
        <v>16412</v>
      </c>
      <c r="B86147" t="b">
        <v>0</v>
      </c>
      <c r="C86147" t="s">
        <v>16411</v>
      </c>
      <c r="D86147" t="s">
        <v>5263</v>
      </c>
      <c r="E86147" t="s">
        <v>16413</v>
      </c>
      <c r="F86147" t="s">
        <v>6685</v>
      </c>
      <c r="G86147" t="s">
        <v>6686</v>
      </c>
      <c r="H86147" t="s">
        <v>5263</v>
      </c>
      <c r="I86147" t="s">
        <v>6687</v>
      </c>
    </row>
    <row r="86148" spans="1:9" x14ac:dyDescent="0.2">
      <c r="A86148" t="s">
        <v>16412</v>
      </c>
      <c r="B86148" t="b">
        <v>0</v>
      </c>
      <c r="C86148" t="s">
        <v>16411</v>
      </c>
      <c r="D86148" t="s">
        <v>5263</v>
      </c>
      <c r="E86148" t="s">
        <v>16413</v>
      </c>
      <c r="F86148" t="s">
        <v>5643</v>
      </c>
      <c r="G86148" t="s">
        <v>5644</v>
      </c>
      <c r="H86148" t="s">
        <v>5263</v>
      </c>
      <c r="I86148" t="s">
        <v>5645</v>
      </c>
    </row>
    <row r="86149" spans="1:9" x14ac:dyDescent="0.2">
      <c r="A86149" t="s">
        <v>16412</v>
      </c>
      <c r="B86149" t="b">
        <v>0</v>
      </c>
      <c r="C86149" t="s">
        <v>16411</v>
      </c>
      <c r="D86149" t="s">
        <v>5263</v>
      </c>
      <c r="E86149" t="s">
        <v>16413</v>
      </c>
      <c r="F86149" t="s">
        <v>6778</v>
      </c>
      <c r="G86149" t="s">
        <v>6779</v>
      </c>
      <c r="H86149" t="s">
        <v>5263</v>
      </c>
      <c r="I86149" t="s">
        <v>6780</v>
      </c>
    </row>
    <row r="86150" spans="1:9" x14ac:dyDescent="0.2">
      <c r="A86150" t="s">
        <v>16412</v>
      </c>
      <c r="B86150" t="b">
        <v>0</v>
      </c>
      <c r="C86150" t="s">
        <v>16411</v>
      </c>
      <c r="D86150" t="s">
        <v>5263</v>
      </c>
      <c r="E86150" t="s">
        <v>16413</v>
      </c>
      <c r="F86150" t="s">
        <v>6781</v>
      </c>
      <c r="G86150" t="s">
        <v>6782</v>
      </c>
      <c r="H86150" t="s">
        <v>5263</v>
      </c>
      <c r="I86150" t="s">
        <v>6783</v>
      </c>
    </row>
    <row r="86151" spans="1:9" x14ac:dyDescent="0.2">
      <c r="A86151" t="s">
        <v>16412</v>
      </c>
      <c r="B86151" t="b">
        <v>0</v>
      </c>
      <c r="C86151" t="s">
        <v>16411</v>
      </c>
      <c r="D86151" t="s">
        <v>5263</v>
      </c>
      <c r="E86151" t="s">
        <v>16413</v>
      </c>
      <c r="F86151" t="s">
        <v>6793</v>
      </c>
      <c r="G86151" t="s">
        <v>6794</v>
      </c>
      <c r="H86151" t="s">
        <v>5263</v>
      </c>
      <c r="I86151" t="s">
        <v>6795</v>
      </c>
    </row>
    <row r="86152" spans="1:9" x14ac:dyDescent="0.2">
      <c r="A86152" t="s">
        <v>16412</v>
      </c>
      <c r="B86152" t="b">
        <v>0</v>
      </c>
      <c r="C86152" t="s">
        <v>16411</v>
      </c>
      <c r="D86152" t="s">
        <v>5263</v>
      </c>
      <c r="E86152" t="s">
        <v>16413</v>
      </c>
      <c r="F86152" t="s">
        <v>6796</v>
      </c>
      <c r="G86152" t="s">
        <v>6797</v>
      </c>
      <c r="H86152" t="s">
        <v>5263</v>
      </c>
      <c r="I86152" t="s">
        <v>6798</v>
      </c>
    </row>
    <row r="86153" spans="1:9" x14ac:dyDescent="0.2">
      <c r="A86153" t="s">
        <v>16412</v>
      </c>
      <c r="B86153" t="b">
        <v>0</v>
      </c>
      <c r="C86153" t="s">
        <v>16411</v>
      </c>
      <c r="D86153" t="s">
        <v>5263</v>
      </c>
      <c r="E86153" t="s">
        <v>16413</v>
      </c>
      <c r="F86153" t="s">
        <v>6805</v>
      </c>
      <c r="G86153" t="s">
        <v>6806</v>
      </c>
      <c r="H86153" t="s">
        <v>5263</v>
      </c>
      <c r="I86153" t="s">
        <v>6807</v>
      </c>
    </row>
    <row r="86154" spans="1:9" x14ac:dyDescent="0.2">
      <c r="A86154" t="s">
        <v>16412</v>
      </c>
      <c r="B86154" t="b">
        <v>0</v>
      </c>
      <c r="C86154" t="s">
        <v>16411</v>
      </c>
      <c r="D86154" t="s">
        <v>5263</v>
      </c>
      <c r="E86154" t="s">
        <v>16413</v>
      </c>
      <c r="F86154" t="s">
        <v>8502</v>
      </c>
      <c r="G86154" t="s">
        <v>8503</v>
      </c>
      <c r="H86154" t="s">
        <v>5263</v>
      </c>
      <c r="I86154" t="s">
        <v>8504</v>
      </c>
    </row>
    <row r="86155" spans="1:9" x14ac:dyDescent="0.2">
      <c r="A86155" t="s">
        <v>16412</v>
      </c>
      <c r="B86155" t="b">
        <v>0</v>
      </c>
      <c r="C86155" t="s">
        <v>16411</v>
      </c>
      <c r="D86155" t="s">
        <v>5263</v>
      </c>
      <c r="E86155" t="s">
        <v>16413</v>
      </c>
      <c r="F86155" t="s">
        <v>13837</v>
      </c>
      <c r="G86155" t="s">
        <v>13838</v>
      </c>
      <c r="H86155" t="s">
        <v>5263</v>
      </c>
      <c r="I86155" t="s">
        <v>13839</v>
      </c>
    </row>
    <row r="86156" spans="1:9" x14ac:dyDescent="0.2">
      <c r="A86156" t="s">
        <v>16412</v>
      </c>
      <c r="B86156" t="b">
        <v>0</v>
      </c>
      <c r="C86156" t="s">
        <v>16411</v>
      </c>
      <c r="D86156" t="s">
        <v>5263</v>
      </c>
      <c r="E86156" t="s">
        <v>16413</v>
      </c>
      <c r="F86156" t="s">
        <v>16408</v>
      </c>
      <c r="G86156" t="s">
        <v>16409</v>
      </c>
      <c r="H86156" t="s">
        <v>5263</v>
      </c>
      <c r="I86156" t="s">
        <v>16410</v>
      </c>
    </row>
    <row r="86157" spans="1:9" x14ac:dyDescent="0.2">
      <c r="A86157" t="s">
        <v>16412</v>
      </c>
      <c r="B86157" t="b">
        <v>0</v>
      </c>
      <c r="C86157" t="s">
        <v>16411</v>
      </c>
      <c r="D86157" t="s">
        <v>5263</v>
      </c>
      <c r="E86157" t="s">
        <v>16413</v>
      </c>
      <c r="F86157" t="s">
        <v>16411</v>
      </c>
      <c r="G86157" t="s">
        <v>16412</v>
      </c>
      <c r="H86157" t="s">
        <v>5263</v>
      </c>
      <c r="I86157" t="s">
        <v>16413</v>
      </c>
    </row>
    <row r="86158" spans="1:9" x14ac:dyDescent="0.2">
      <c r="A86158" t="s">
        <v>16412</v>
      </c>
      <c r="B86158" t="b">
        <v>0</v>
      </c>
      <c r="C86158" t="s">
        <v>16411</v>
      </c>
      <c r="D86158" t="s">
        <v>5263</v>
      </c>
      <c r="E86158" t="s">
        <v>16413</v>
      </c>
      <c r="F86158" t="s">
        <v>5374</v>
      </c>
      <c r="G86158" t="s">
        <v>5375</v>
      </c>
      <c r="H86158" t="s">
        <v>5263</v>
      </c>
      <c r="I86158" t="s">
        <v>5376</v>
      </c>
    </row>
    <row r="86159" spans="1:9" x14ac:dyDescent="0.2">
      <c r="A86159" t="s">
        <v>16412</v>
      </c>
      <c r="B86159" t="b">
        <v>0</v>
      </c>
      <c r="C86159" t="s">
        <v>16411</v>
      </c>
      <c r="D86159" t="s">
        <v>5263</v>
      </c>
      <c r="E86159" t="s">
        <v>16413</v>
      </c>
      <c r="F86159" t="s">
        <v>2151</v>
      </c>
      <c r="G86159" t="s">
        <v>2150</v>
      </c>
      <c r="H86159" t="s">
        <v>5263</v>
      </c>
      <c r="I86159" t="s">
        <v>2152</v>
      </c>
    </row>
    <row r="86160" spans="1:9" x14ac:dyDescent="0.2">
      <c r="A86160" t="s">
        <v>16412</v>
      </c>
      <c r="B86160" t="b">
        <v>0</v>
      </c>
      <c r="C86160" t="s">
        <v>16411</v>
      </c>
      <c r="D86160" t="s">
        <v>5263</v>
      </c>
      <c r="E86160" t="s">
        <v>16413</v>
      </c>
      <c r="F86160" t="s">
        <v>1697</v>
      </c>
      <c r="G86160" t="s">
        <v>1696</v>
      </c>
      <c r="H86160" t="s">
        <v>5263</v>
      </c>
      <c r="I86160" t="s">
        <v>1698</v>
      </c>
    </row>
    <row r="86161" spans="1:9" x14ac:dyDescent="0.2">
      <c r="A86161" t="s">
        <v>16412</v>
      </c>
      <c r="B86161" t="b">
        <v>0</v>
      </c>
      <c r="C86161" t="s">
        <v>16411</v>
      </c>
      <c r="D86161" t="s">
        <v>5263</v>
      </c>
      <c r="E86161" t="s">
        <v>16413</v>
      </c>
      <c r="F86161" t="s">
        <v>2574</v>
      </c>
      <c r="G86161" t="s">
        <v>2573</v>
      </c>
      <c r="H86161" t="s">
        <v>5263</v>
      </c>
      <c r="I86161" t="s">
        <v>2575</v>
      </c>
    </row>
    <row r="86162" spans="1:9" x14ac:dyDescent="0.2">
      <c r="A86162" t="s">
        <v>16412</v>
      </c>
      <c r="B86162" t="b">
        <v>0</v>
      </c>
      <c r="C86162" t="s">
        <v>16411</v>
      </c>
      <c r="D86162" t="s">
        <v>5263</v>
      </c>
      <c r="E86162" t="s">
        <v>16413</v>
      </c>
      <c r="F86162" t="s">
        <v>11685</v>
      </c>
      <c r="G86162" t="s">
        <v>11686</v>
      </c>
      <c r="H86162" t="s">
        <v>5263</v>
      </c>
      <c r="I86162" t="s">
        <v>11687</v>
      </c>
    </row>
    <row r="86163" spans="1:9" x14ac:dyDescent="0.2">
      <c r="A86163" t="s">
        <v>16412</v>
      </c>
      <c r="B86163" t="b">
        <v>0</v>
      </c>
      <c r="C86163" t="s">
        <v>16411</v>
      </c>
      <c r="D86163" t="s">
        <v>5263</v>
      </c>
      <c r="E86163" t="s">
        <v>16413</v>
      </c>
      <c r="F86163" t="s">
        <v>5446</v>
      </c>
      <c r="G86163" t="s">
        <v>5447</v>
      </c>
      <c r="H86163" t="s">
        <v>5263</v>
      </c>
      <c r="I86163" t="s">
        <v>5448</v>
      </c>
    </row>
    <row r="86164" spans="1:9" x14ac:dyDescent="0.2">
      <c r="A86164" t="s">
        <v>16412</v>
      </c>
      <c r="B86164" t="b">
        <v>0</v>
      </c>
      <c r="C86164" t="s">
        <v>16411</v>
      </c>
      <c r="D86164" t="s">
        <v>5263</v>
      </c>
      <c r="E86164" t="s">
        <v>16413</v>
      </c>
      <c r="F86164" t="s">
        <v>6820</v>
      </c>
      <c r="G86164" t="s">
        <v>6821</v>
      </c>
      <c r="H86164" t="s">
        <v>5263</v>
      </c>
      <c r="I86164" t="s">
        <v>6822</v>
      </c>
    </row>
    <row r="86165" spans="1:9" x14ac:dyDescent="0.2">
      <c r="A86165" t="s">
        <v>16412</v>
      </c>
      <c r="B86165" t="b">
        <v>0</v>
      </c>
      <c r="C86165" t="s">
        <v>16411</v>
      </c>
      <c r="D86165" t="s">
        <v>5263</v>
      </c>
      <c r="E86165" t="s">
        <v>16413</v>
      </c>
      <c r="F86165" t="s">
        <v>5458</v>
      </c>
      <c r="G86165" t="s">
        <v>5459</v>
      </c>
      <c r="H86165" t="s">
        <v>5263</v>
      </c>
      <c r="I86165" t="s">
        <v>5460</v>
      </c>
    </row>
    <row r="86166" spans="1:9" x14ac:dyDescent="0.2">
      <c r="A86166" t="s">
        <v>16412</v>
      </c>
      <c r="B86166" t="b">
        <v>0</v>
      </c>
      <c r="C86166" t="s">
        <v>16411</v>
      </c>
      <c r="D86166" t="s">
        <v>5263</v>
      </c>
      <c r="E86166" t="s">
        <v>16413</v>
      </c>
      <c r="F86166" t="s">
        <v>5461</v>
      </c>
      <c r="G86166" t="s">
        <v>5462</v>
      </c>
      <c r="H86166" t="s">
        <v>5263</v>
      </c>
      <c r="I86166" t="s">
        <v>5463</v>
      </c>
    </row>
    <row r="86167" spans="1:9" x14ac:dyDescent="0.2">
      <c r="A86167" t="s">
        <v>16412</v>
      </c>
      <c r="B86167" t="b">
        <v>0</v>
      </c>
      <c r="C86167" t="s">
        <v>16411</v>
      </c>
      <c r="D86167" t="s">
        <v>5263</v>
      </c>
      <c r="E86167" t="s">
        <v>16413</v>
      </c>
      <c r="F86167" t="s">
        <v>5464</v>
      </c>
      <c r="G86167" t="s">
        <v>5465</v>
      </c>
      <c r="H86167" t="s">
        <v>5263</v>
      </c>
      <c r="I86167" t="s">
        <v>5466</v>
      </c>
    </row>
    <row r="86168" spans="1:9" x14ac:dyDescent="0.2">
      <c r="A86168" t="s">
        <v>16412</v>
      </c>
      <c r="B86168" t="b">
        <v>0</v>
      </c>
      <c r="C86168" t="s">
        <v>16411</v>
      </c>
      <c r="D86168" t="s">
        <v>5263</v>
      </c>
      <c r="E86168" t="s">
        <v>16413</v>
      </c>
      <c r="F86168" t="s">
        <v>5470</v>
      </c>
      <c r="G86168" t="s">
        <v>5471</v>
      </c>
      <c r="H86168" t="s">
        <v>5263</v>
      </c>
      <c r="I86168" t="s">
        <v>5472</v>
      </c>
    </row>
    <row r="86169" spans="1:9" x14ac:dyDescent="0.2">
      <c r="A86169" t="s">
        <v>16412</v>
      </c>
      <c r="B86169" t="b">
        <v>0</v>
      </c>
      <c r="C86169" t="s">
        <v>16411</v>
      </c>
      <c r="D86169" t="s">
        <v>5263</v>
      </c>
      <c r="E86169" t="s">
        <v>16413</v>
      </c>
      <c r="F86169" t="s">
        <v>5873</v>
      </c>
      <c r="G86169" t="s">
        <v>5874</v>
      </c>
      <c r="H86169" t="s">
        <v>5263</v>
      </c>
      <c r="I86169" t="s">
        <v>5875</v>
      </c>
    </row>
    <row r="86170" spans="1:9" x14ac:dyDescent="0.2">
      <c r="A86170" t="s">
        <v>16412</v>
      </c>
      <c r="B86170" t="b">
        <v>0</v>
      </c>
      <c r="C86170" t="s">
        <v>16411</v>
      </c>
      <c r="D86170" t="s">
        <v>5263</v>
      </c>
      <c r="E86170" t="s">
        <v>16413</v>
      </c>
      <c r="F86170" t="s">
        <v>13831</v>
      </c>
      <c r="G86170" t="s">
        <v>13832</v>
      </c>
      <c r="H86170" t="s">
        <v>5263</v>
      </c>
      <c r="I86170" t="s">
        <v>13833</v>
      </c>
    </row>
    <row r="86171" spans="1:9" x14ac:dyDescent="0.2">
      <c r="A86171" t="s">
        <v>16412</v>
      </c>
      <c r="B86171" t="b">
        <v>0</v>
      </c>
      <c r="C86171" t="s">
        <v>16411</v>
      </c>
      <c r="D86171" t="s">
        <v>5263</v>
      </c>
      <c r="E86171" t="s">
        <v>16413</v>
      </c>
      <c r="F86171" t="s">
        <v>16378</v>
      </c>
      <c r="G86171" t="s">
        <v>16379</v>
      </c>
      <c r="H86171" t="s">
        <v>5263</v>
      </c>
      <c r="I86171" t="s">
        <v>16380</v>
      </c>
    </row>
    <row r="86172" spans="1:9" x14ac:dyDescent="0.2">
      <c r="A86172" t="s">
        <v>16412</v>
      </c>
      <c r="B86172" t="b">
        <v>0</v>
      </c>
      <c r="C86172" t="s">
        <v>16411</v>
      </c>
      <c r="D86172" t="s">
        <v>5263</v>
      </c>
      <c r="E86172" t="s">
        <v>16413</v>
      </c>
      <c r="F86172" t="s">
        <v>16381</v>
      </c>
      <c r="G86172" t="s">
        <v>16382</v>
      </c>
      <c r="H86172" t="s">
        <v>5263</v>
      </c>
      <c r="I86172" t="s">
        <v>16383</v>
      </c>
    </row>
    <row r="86173" spans="1:9" x14ac:dyDescent="0.2">
      <c r="A86173" t="s">
        <v>16412</v>
      </c>
      <c r="B86173" t="b">
        <v>0</v>
      </c>
      <c r="C86173" t="s">
        <v>16411</v>
      </c>
      <c r="D86173" t="s">
        <v>5263</v>
      </c>
      <c r="E86173" t="s">
        <v>16413</v>
      </c>
      <c r="F86173" t="s">
        <v>11677</v>
      </c>
      <c r="G86173" t="s">
        <v>11676</v>
      </c>
      <c r="H86173" t="s">
        <v>5263</v>
      </c>
      <c r="I86173" t="s">
        <v>11678</v>
      </c>
    </row>
    <row r="86174" spans="1:9" x14ac:dyDescent="0.2">
      <c r="A86174" t="s">
        <v>15905</v>
      </c>
      <c r="B86174" t="b">
        <v>0</v>
      </c>
      <c r="C86174" t="s">
        <v>15904</v>
      </c>
      <c r="D86174" t="s">
        <v>5263</v>
      </c>
      <c r="E86174" t="s">
        <v>15906</v>
      </c>
      <c r="F86174" t="s">
        <v>5263</v>
      </c>
      <c r="G86174" t="s">
        <v>5264</v>
      </c>
      <c r="H86174" t="s">
        <v>5263</v>
      </c>
      <c r="I86174" t="s">
        <v>5265</v>
      </c>
    </row>
    <row r="86175" spans="1:9" x14ac:dyDescent="0.2">
      <c r="A86175" t="s">
        <v>15905</v>
      </c>
      <c r="B86175" t="b">
        <v>0</v>
      </c>
      <c r="C86175" t="s">
        <v>15904</v>
      </c>
      <c r="D86175" t="s">
        <v>5263</v>
      </c>
      <c r="E86175" t="s">
        <v>15906</v>
      </c>
      <c r="F86175" t="s">
        <v>5440</v>
      </c>
      <c r="G86175" t="s">
        <v>5441</v>
      </c>
      <c r="H86175" t="s">
        <v>5263</v>
      </c>
      <c r="I86175" t="s">
        <v>5442</v>
      </c>
    </row>
    <row r="86176" spans="1:9" x14ac:dyDescent="0.2">
      <c r="A86176" t="s">
        <v>15905</v>
      </c>
      <c r="B86176" t="b">
        <v>0</v>
      </c>
      <c r="C86176" t="s">
        <v>15904</v>
      </c>
      <c r="D86176" t="s">
        <v>5263</v>
      </c>
      <c r="E86176" t="s">
        <v>15906</v>
      </c>
      <c r="F86176" t="s">
        <v>5338</v>
      </c>
      <c r="G86176" t="s">
        <v>5339</v>
      </c>
      <c r="H86176" t="s">
        <v>5263</v>
      </c>
      <c r="I86176" t="s">
        <v>5340</v>
      </c>
    </row>
    <row r="86177" spans="1:9" x14ac:dyDescent="0.2">
      <c r="A86177" t="s">
        <v>15905</v>
      </c>
      <c r="B86177" t="b">
        <v>0</v>
      </c>
      <c r="C86177" t="s">
        <v>15904</v>
      </c>
      <c r="D86177" t="s">
        <v>5263</v>
      </c>
      <c r="E86177" t="s">
        <v>15906</v>
      </c>
      <c r="F86177" t="s">
        <v>5341</v>
      </c>
      <c r="G86177" t="s">
        <v>5342</v>
      </c>
      <c r="H86177" t="s">
        <v>5263</v>
      </c>
      <c r="I86177" t="s">
        <v>5343</v>
      </c>
    </row>
    <row r="86178" spans="1:9" x14ac:dyDescent="0.2">
      <c r="A86178" t="s">
        <v>15905</v>
      </c>
      <c r="B86178" t="b">
        <v>0</v>
      </c>
      <c r="C86178" t="s">
        <v>15904</v>
      </c>
      <c r="D86178" t="s">
        <v>5263</v>
      </c>
      <c r="E86178" t="s">
        <v>15906</v>
      </c>
      <c r="F86178" t="s">
        <v>5344</v>
      </c>
      <c r="G86178" t="s">
        <v>5345</v>
      </c>
      <c r="H86178" t="s">
        <v>5263</v>
      </c>
      <c r="I86178" t="s">
        <v>5346</v>
      </c>
    </row>
    <row r="86179" spans="1:9" x14ac:dyDescent="0.2">
      <c r="A86179" t="s">
        <v>15905</v>
      </c>
      <c r="B86179" t="b">
        <v>0</v>
      </c>
      <c r="C86179" t="s">
        <v>15904</v>
      </c>
      <c r="D86179" t="s">
        <v>5263</v>
      </c>
      <c r="E86179" t="s">
        <v>15906</v>
      </c>
      <c r="F86179" t="s">
        <v>5272</v>
      </c>
      <c r="G86179" t="s">
        <v>5273</v>
      </c>
      <c r="H86179" t="s">
        <v>5263</v>
      </c>
      <c r="I86179" t="s">
        <v>5274</v>
      </c>
    </row>
    <row r="86180" spans="1:9" x14ac:dyDescent="0.2">
      <c r="A86180" t="s">
        <v>15905</v>
      </c>
      <c r="B86180" t="b">
        <v>0</v>
      </c>
      <c r="C86180" t="s">
        <v>15904</v>
      </c>
      <c r="D86180" t="s">
        <v>5263</v>
      </c>
      <c r="E86180" t="s">
        <v>15906</v>
      </c>
      <c r="F86180" t="s">
        <v>5353</v>
      </c>
      <c r="G86180" t="s">
        <v>5354</v>
      </c>
      <c r="H86180" t="s">
        <v>5263</v>
      </c>
      <c r="I86180" t="s">
        <v>5355</v>
      </c>
    </row>
    <row r="86181" spans="1:9" x14ac:dyDescent="0.2">
      <c r="A86181" t="s">
        <v>15905</v>
      </c>
      <c r="B86181" t="b">
        <v>0</v>
      </c>
      <c r="C86181" t="s">
        <v>15904</v>
      </c>
      <c r="D86181" t="s">
        <v>5263</v>
      </c>
      <c r="E86181" t="s">
        <v>15906</v>
      </c>
      <c r="F86181" t="s">
        <v>427</v>
      </c>
      <c r="G86181" t="s">
        <v>426</v>
      </c>
      <c r="H86181" t="s">
        <v>5263</v>
      </c>
      <c r="I86181" t="s">
        <v>428</v>
      </c>
    </row>
    <row r="86182" spans="1:9" x14ac:dyDescent="0.2">
      <c r="A86182" t="s">
        <v>15905</v>
      </c>
      <c r="B86182" t="b">
        <v>0</v>
      </c>
      <c r="C86182" t="s">
        <v>15904</v>
      </c>
      <c r="D86182" t="s">
        <v>5263</v>
      </c>
      <c r="E86182" t="s">
        <v>15906</v>
      </c>
      <c r="F86182" t="s">
        <v>11318</v>
      </c>
      <c r="G86182" t="s">
        <v>11317</v>
      </c>
      <c r="H86182" t="s">
        <v>5263</v>
      </c>
      <c r="I86182" t="s">
        <v>11319</v>
      </c>
    </row>
    <row r="86183" spans="1:9" x14ac:dyDescent="0.2">
      <c r="A86183" t="s">
        <v>15905</v>
      </c>
      <c r="B86183" t="b">
        <v>0</v>
      </c>
      <c r="C86183" t="s">
        <v>15904</v>
      </c>
      <c r="D86183" t="s">
        <v>5263</v>
      </c>
      <c r="E86183" t="s">
        <v>15906</v>
      </c>
      <c r="F86183" t="s">
        <v>5356</v>
      </c>
      <c r="G86183" t="s">
        <v>5357</v>
      </c>
      <c r="H86183" t="s">
        <v>5263</v>
      </c>
      <c r="I86183" t="s">
        <v>5358</v>
      </c>
    </row>
    <row r="86184" spans="1:9" x14ac:dyDescent="0.2">
      <c r="A86184" t="s">
        <v>15905</v>
      </c>
      <c r="B86184" t="b">
        <v>0</v>
      </c>
      <c r="C86184" t="s">
        <v>15904</v>
      </c>
      <c r="D86184" t="s">
        <v>5263</v>
      </c>
      <c r="E86184" t="s">
        <v>15906</v>
      </c>
      <c r="F86184" t="s">
        <v>5359</v>
      </c>
      <c r="G86184" t="s">
        <v>5360</v>
      </c>
      <c r="H86184" t="s">
        <v>5263</v>
      </c>
      <c r="I86184" t="s">
        <v>5361</v>
      </c>
    </row>
    <row r="86185" spans="1:9" x14ac:dyDescent="0.2">
      <c r="A86185" t="s">
        <v>15905</v>
      </c>
      <c r="B86185" t="b">
        <v>0</v>
      </c>
      <c r="C86185" t="s">
        <v>15904</v>
      </c>
      <c r="D86185" t="s">
        <v>5263</v>
      </c>
      <c r="E86185" t="s">
        <v>15906</v>
      </c>
      <c r="F86185" t="s">
        <v>5362</v>
      </c>
      <c r="G86185" t="s">
        <v>5363</v>
      </c>
      <c r="H86185" t="s">
        <v>5263</v>
      </c>
      <c r="I86185" t="s">
        <v>5364</v>
      </c>
    </row>
    <row r="86186" spans="1:9" x14ac:dyDescent="0.2">
      <c r="A86186" t="s">
        <v>15905</v>
      </c>
      <c r="B86186" t="b">
        <v>0</v>
      </c>
      <c r="C86186" t="s">
        <v>15904</v>
      </c>
      <c r="D86186" t="s">
        <v>5263</v>
      </c>
      <c r="E86186" t="s">
        <v>15906</v>
      </c>
      <c r="F86186" t="s">
        <v>5807</v>
      </c>
      <c r="G86186" t="s">
        <v>5808</v>
      </c>
      <c r="H86186" t="s">
        <v>5263</v>
      </c>
      <c r="I86186" t="s">
        <v>5809</v>
      </c>
    </row>
    <row r="86187" spans="1:9" x14ac:dyDescent="0.2">
      <c r="A86187" t="s">
        <v>15905</v>
      </c>
      <c r="B86187" t="b">
        <v>0</v>
      </c>
      <c r="C86187" t="s">
        <v>15904</v>
      </c>
      <c r="D86187" t="s">
        <v>5263</v>
      </c>
      <c r="E86187" t="s">
        <v>15906</v>
      </c>
      <c r="F86187" t="s">
        <v>5993</v>
      </c>
      <c r="G86187" t="s">
        <v>5994</v>
      </c>
      <c r="H86187" t="s">
        <v>5263</v>
      </c>
      <c r="I86187" t="s">
        <v>5995</v>
      </c>
    </row>
    <row r="86188" spans="1:9" x14ac:dyDescent="0.2">
      <c r="A86188" t="s">
        <v>15905</v>
      </c>
      <c r="B86188" t="b">
        <v>0</v>
      </c>
      <c r="C86188" t="s">
        <v>15904</v>
      </c>
      <c r="D86188" t="s">
        <v>5263</v>
      </c>
      <c r="E86188" t="s">
        <v>15906</v>
      </c>
      <c r="F86188" t="s">
        <v>5819</v>
      </c>
      <c r="G86188" t="s">
        <v>5820</v>
      </c>
      <c r="H86188" t="s">
        <v>5263</v>
      </c>
      <c r="I86188" t="s">
        <v>5821</v>
      </c>
    </row>
    <row r="86189" spans="1:9" x14ac:dyDescent="0.2">
      <c r="A86189" t="s">
        <v>15905</v>
      </c>
      <c r="B86189" t="b">
        <v>0</v>
      </c>
      <c r="C86189" t="s">
        <v>15904</v>
      </c>
      <c r="D86189" t="s">
        <v>5263</v>
      </c>
      <c r="E86189" t="s">
        <v>15906</v>
      </c>
      <c r="F86189" t="s">
        <v>12702</v>
      </c>
      <c r="G86189" t="s">
        <v>12703</v>
      </c>
      <c r="H86189" t="s">
        <v>5263</v>
      </c>
      <c r="I86189" t="s">
        <v>12704</v>
      </c>
    </row>
    <row r="86190" spans="1:9" x14ac:dyDescent="0.2">
      <c r="A86190" t="s">
        <v>15905</v>
      </c>
      <c r="B86190" t="b">
        <v>0</v>
      </c>
      <c r="C86190" t="s">
        <v>15904</v>
      </c>
      <c r="D86190" t="s">
        <v>5263</v>
      </c>
      <c r="E86190" t="s">
        <v>15906</v>
      </c>
      <c r="F86190" t="s">
        <v>5069</v>
      </c>
      <c r="G86190" t="s">
        <v>5068</v>
      </c>
      <c r="H86190" t="s">
        <v>5263</v>
      </c>
      <c r="I86190" t="s">
        <v>5070</v>
      </c>
    </row>
    <row r="86191" spans="1:9" x14ac:dyDescent="0.2">
      <c r="A86191" t="s">
        <v>15905</v>
      </c>
      <c r="B86191" t="b">
        <v>0</v>
      </c>
      <c r="C86191" t="s">
        <v>15904</v>
      </c>
      <c r="D86191" t="s">
        <v>5263</v>
      </c>
      <c r="E86191" t="s">
        <v>15906</v>
      </c>
      <c r="F86191" t="s">
        <v>15904</v>
      </c>
      <c r="G86191" t="s">
        <v>15905</v>
      </c>
      <c r="H86191" t="s">
        <v>5263</v>
      </c>
      <c r="I86191" t="s">
        <v>15906</v>
      </c>
    </row>
    <row r="86192" spans="1:9" x14ac:dyDescent="0.2">
      <c r="A86192" t="s">
        <v>15905</v>
      </c>
      <c r="B86192" t="b">
        <v>0</v>
      </c>
      <c r="C86192" t="s">
        <v>15904</v>
      </c>
      <c r="D86192" t="s">
        <v>5263</v>
      </c>
      <c r="E86192" t="s">
        <v>15906</v>
      </c>
      <c r="F86192" t="s">
        <v>6002</v>
      </c>
      <c r="G86192" t="s">
        <v>6003</v>
      </c>
      <c r="H86192" t="s">
        <v>5263</v>
      </c>
      <c r="I86192" t="s">
        <v>6004</v>
      </c>
    </row>
    <row r="86193" spans="1:9" x14ac:dyDescent="0.2">
      <c r="A86193" t="s">
        <v>15905</v>
      </c>
      <c r="B86193" t="b">
        <v>0</v>
      </c>
      <c r="C86193" t="s">
        <v>15904</v>
      </c>
      <c r="D86193" t="s">
        <v>5263</v>
      </c>
      <c r="E86193" t="s">
        <v>15906</v>
      </c>
      <c r="F86193" t="s">
        <v>6005</v>
      </c>
      <c r="G86193" t="s">
        <v>6006</v>
      </c>
      <c r="H86193" t="s">
        <v>5263</v>
      </c>
      <c r="I86193" t="s">
        <v>6007</v>
      </c>
    </row>
    <row r="86194" spans="1:9" x14ac:dyDescent="0.2">
      <c r="A86194" t="s">
        <v>15905</v>
      </c>
      <c r="B86194" t="b">
        <v>0</v>
      </c>
      <c r="C86194" t="s">
        <v>15904</v>
      </c>
      <c r="D86194" t="s">
        <v>5263</v>
      </c>
      <c r="E86194" t="s">
        <v>15906</v>
      </c>
      <c r="F86194" t="s">
        <v>6008</v>
      </c>
      <c r="G86194" t="s">
        <v>6009</v>
      </c>
      <c r="H86194" t="s">
        <v>5263</v>
      </c>
      <c r="I86194" t="s">
        <v>6010</v>
      </c>
    </row>
    <row r="86195" spans="1:9" x14ac:dyDescent="0.2">
      <c r="A86195" t="s">
        <v>15905</v>
      </c>
      <c r="B86195" t="b">
        <v>0</v>
      </c>
      <c r="C86195" t="s">
        <v>15904</v>
      </c>
      <c r="D86195" t="s">
        <v>5263</v>
      </c>
      <c r="E86195" t="s">
        <v>15906</v>
      </c>
      <c r="F86195" t="s">
        <v>6011</v>
      </c>
      <c r="G86195" t="s">
        <v>6012</v>
      </c>
      <c r="H86195" t="s">
        <v>5263</v>
      </c>
      <c r="I86195" t="s">
        <v>6013</v>
      </c>
    </row>
    <row r="86196" spans="1:9" x14ac:dyDescent="0.2">
      <c r="A86196" t="s">
        <v>15905</v>
      </c>
      <c r="B86196" t="b">
        <v>0</v>
      </c>
      <c r="C86196" t="s">
        <v>15904</v>
      </c>
      <c r="D86196" t="s">
        <v>5263</v>
      </c>
      <c r="E86196" t="s">
        <v>15906</v>
      </c>
      <c r="F86196" t="s">
        <v>707</v>
      </c>
      <c r="G86196" t="s">
        <v>706</v>
      </c>
      <c r="H86196" t="s">
        <v>5263</v>
      </c>
      <c r="I86196" t="s">
        <v>708</v>
      </c>
    </row>
    <row r="86197" spans="1:9" x14ac:dyDescent="0.2">
      <c r="A86197" t="s">
        <v>15905</v>
      </c>
      <c r="B86197" t="b">
        <v>0</v>
      </c>
      <c r="C86197" t="s">
        <v>15904</v>
      </c>
      <c r="D86197" t="s">
        <v>5263</v>
      </c>
      <c r="E86197" t="s">
        <v>15906</v>
      </c>
      <c r="F86197" t="s">
        <v>5365</v>
      </c>
      <c r="G86197" t="s">
        <v>5366</v>
      </c>
      <c r="H86197" t="s">
        <v>5263</v>
      </c>
      <c r="I86197" t="s">
        <v>5367</v>
      </c>
    </row>
    <row r="86198" spans="1:9" x14ac:dyDescent="0.2">
      <c r="A86198" t="s">
        <v>15905</v>
      </c>
      <c r="B86198" t="b">
        <v>0</v>
      </c>
      <c r="C86198" t="s">
        <v>15904</v>
      </c>
      <c r="D86198" t="s">
        <v>5263</v>
      </c>
      <c r="E86198" t="s">
        <v>15906</v>
      </c>
      <c r="F86198" t="s">
        <v>3995</v>
      </c>
      <c r="G86198" t="s">
        <v>3994</v>
      </c>
      <c r="H86198" t="s">
        <v>5263</v>
      </c>
      <c r="I86198" t="s">
        <v>3996</v>
      </c>
    </row>
    <row r="86199" spans="1:9" x14ac:dyDescent="0.2">
      <c r="A86199" t="s">
        <v>15905</v>
      </c>
      <c r="B86199" t="b">
        <v>0</v>
      </c>
      <c r="C86199" t="s">
        <v>15904</v>
      </c>
      <c r="D86199" t="s">
        <v>5263</v>
      </c>
      <c r="E86199" t="s">
        <v>15906</v>
      </c>
      <c r="F86199" t="s">
        <v>5368</v>
      </c>
      <c r="G86199" t="s">
        <v>5369</v>
      </c>
      <c r="H86199" t="s">
        <v>5263</v>
      </c>
      <c r="I86199" t="s">
        <v>5370</v>
      </c>
    </row>
    <row r="86200" spans="1:9" x14ac:dyDescent="0.2">
      <c r="A86200" t="s">
        <v>15905</v>
      </c>
      <c r="B86200" t="b">
        <v>0</v>
      </c>
      <c r="C86200" t="s">
        <v>15904</v>
      </c>
      <c r="D86200" t="s">
        <v>5263</v>
      </c>
      <c r="E86200" t="s">
        <v>15906</v>
      </c>
      <c r="F86200" t="s">
        <v>5371</v>
      </c>
      <c r="G86200" t="s">
        <v>5372</v>
      </c>
      <c r="H86200" t="s">
        <v>5263</v>
      </c>
      <c r="I86200" t="s">
        <v>5373</v>
      </c>
    </row>
    <row r="86201" spans="1:9" x14ac:dyDescent="0.2">
      <c r="A86201" t="s">
        <v>15905</v>
      </c>
      <c r="B86201" t="b">
        <v>0</v>
      </c>
      <c r="C86201" t="s">
        <v>15904</v>
      </c>
      <c r="D86201" t="s">
        <v>5263</v>
      </c>
      <c r="E86201" t="s">
        <v>15906</v>
      </c>
      <c r="F86201" t="s">
        <v>5374</v>
      </c>
      <c r="G86201" t="s">
        <v>5375</v>
      </c>
      <c r="H86201" t="s">
        <v>5263</v>
      </c>
      <c r="I86201" t="s">
        <v>5376</v>
      </c>
    </row>
    <row r="86202" spans="1:9" x14ac:dyDescent="0.2">
      <c r="A86202" t="s">
        <v>15905</v>
      </c>
      <c r="B86202" t="b">
        <v>0</v>
      </c>
      <c r="C86202" t="s">
        <v>15904</v>
      </c>
      <c r="D86202" t="s">
        <v>5263</v>
      </c>
      <c r="E86202" t="s">
        <v>15906</v>
      </c>
      <c r="F86202" t="s">
        <v>5446</v>
      </c>
      <c r="G86202" t="s">
        <v>5447</v>
      </c>
      <c r="H86202" t="s">
        <v>5263</v>
      </c>
      <c r="I86202" t="s">
        <v>5448</v>
      </c>
    </row>
    <row r="86203" spans="1:9" x14ac:dyDescent="0.2">
      <c r="A86203" t="s">
        <v>15905</v>
      </c>
      <c r="B86203" t="b">
        <v>0</v>
      </c>
      <c r="C86203" t="s">
        <v>15904</v>
      </c>
      <c r="D86203" t="s">
        <v>5263</v>
      </c>
      <c r="E86203" t="s">
        <v>15906</v>
      </c>
      <c r="F86203" t="s">
        <v>5449</v>
      </c>
      <c r="G86203" t="s">
        <v>5450</v>
      </c>
      <c r="H86203" t="s">
        <v>5263</v>
      </c>
      <c r="I86203" t="s">
        <v>5451</v>
      </c>
    </row>
    <row r="86204" spans="1:9" x14ac:dyDescent="0.2">
      <c r="A86204" t="s">
        <v>15905</v>
      </c>
      <c r="B86204" t="b">
        <v>0</v>
      </c>
      <c r="C86204" t="s">
        <v>15904</v>
      </c>
      <c r="D86204" t="s">
        <v>5263</v>
      </c>
      <c r="E86204" t="s">
        <v>15906</v>
      </c>
      <c r="F86204" t="s">
        <v>5452</v>
      </c>
      <c r="G86204" t="s">
        <v>5453</v>
      </c>
      <c r="H86204" t="s">
        <v>5263</v>
      </c>
      <c r="I86204" t="s">
        <v>5454</v>
      </c>
    </row>
    <row r="86205" spans="1:9" x14ac:dyDescent="0.2">
      <c r="A86205" t="s">
        <v>15905</v>
      </c>
      <c r="B86205" t="b">
        <v>0</v>
      </c>
      <c r="C86205" t="s">
        <v>15904</v>
      </c>
      <c r="D86205" t="s">
        <v>5263</v>
      </c>
      <c r="E86205" t="s">
        <v>15906</v>
      </c>
      <c r="F86205" t="s">
        <v>5455</v>
      </c>
      <c r="G86205" t="s">
        <v>5456</v>
      </c>
      <c r="H86205" t="s">
        <v>5263</v>
      </c>
      <c r="I86205" t="s">
        <v>5457</v>
      </c>
    </row>
    <row r="86206" spans="1:9" x14ac:dyDescent="0.2">
      <c r="A86206" t="s">
        <v>15905</v>
      </c>
      <c r="B86206" t="b">
        <v>0</v>
      </c>
      <c r="C86206" t="s">
        <v>15904</v>
      </c>
      <c r="D86206" t="s">
        <v>5263</v>
      </c>
      <c r="E86206" t="s">
        <v>15906</v>
      </c>
      <c r="F86206" t="s">
        <v>11378</v>
      </c>
      <c r="G86206" t="s">
        <v>11377</v>
      </c>
      <c r="H86206" t="s">
        <v>5263</v>
      </c>
      <c r="I86206" t="s">
        <v>11379</v>
      </c>
    </row>
    <row r="86207" spans="1:9" x14ac:dyDescent="0.2">
      <c r="A86207" t="s">
        <v>15905</v>
      </c>
      <c r="B86207" t="b">
        <v>0</v>
      </c>
      <c r="C86207" t="s">
        <v>15904</v>
      </c>
      <c r="D86207" t="s">
        <v>5263</v>
      </c>
      <c r="E86207" t="s">
        <v>15906</v>
      </c>
      <c r="F86207" t="s">
        <v>13537</v>
      </c>
      <c r="G86207" t="s">
        <v>13538</v>
      </c>
      <c r="H86207" t="s">
        <v>5263</v>
      </c>
      <c r="I86207" t="s">
        <v>13539</v>
      </c>
    </row>
    <row r="86208" spans="1:9" x14ac:dyDescent="0.2">
      <c r="A86208" t="s">
        <v>15905</v>
      </c>
      <c r="B86208" t="b">
        <v>0</v>
      </c>
      <c r="C86208" t="s">
        <v>15904</v>
      </c>
      <c r="D86208" t="s">
        <v>5263</v>
      </c>
      <c r="E86208" t="s">
        <v>15906</v>
      </c>
      <c r="F86208" t="s">
        <v>5458</v>
      </c>
      <c r="G86208" t="s">
        <v>5459</v>
      </c>
      <c r="H86208" t="s">
        <v>5263</v>
      </c>
      <c r="I86208" t="s">
        <v>5460</v>
      </c>
    </row>
    <row r="86209" spans="1:9" x14ac:dyDescent="0.2">
      <c r="A86209" t="s">
        <v>15905</v>
      </c>
      <c r="B86209" t="b">
        <v>0</v>
      </c>
      <c r="C86209" t="s">
        <v>15904</v>
      </c>
      <c r="D86209" t="s">
        <v>5263</v>
      </c>
      <c r="E86209" t="s">
        <v>15906</v>
      </c>
      <c r="F86209" t="s">
        <v>5461</v>
      </c>
      <c r="G86209" t="s">
        <v>5462</v>
      </c>
      <c r="H86209" t="s">
        <v>5263</v>
      </c>
      <c r="I86209" t="s">
        <v>5463</v>
      </c>
    </row>
    <row r="86210" spans="1:9" x14ac:dyDescent="0.2">
      <c r="A86210" t="s">
        <v>15905</v>
      </c>
      <c r="B86210" t="b">
        <v>0</v>
      </c>
      <c r="C86210" t="s">
        <v>15904</v>
      </c>
      <c r="D86210" t="s">
        <v>5263</v>
      </c>
      <c r="E86210" t="s">
        <v>15906</v>
      </c>
      <c r="F86210" t="s">
        <v>5464</v>
      </c>
      <c r="G86210" t="s">
        <v>5465</v>
      </c>
      <c r="H86210" t="s">
        <v>5263</v>
      </c>
      <c r="I86210" t="s">
        <v>5466</v>
      </c>
    </row>
    <row r="86211" spans="1:9" x14ac:dyDescent="0.2">
      <c r="A86211" t="s">
        <v>15905</v>
      </c>
      <c r="B86211" t="b">
        <v>0</v>
      </c>
      <c r="C86211" t="s">
        <v>15904</v>
      </c>
      <c r="D86211" t="s">
        <v>5263</v>
      </c>
      <c r="E86211" t="s">
        <v>15906</v>
      </c>
      <c r="F86211" t="s">
        <v>5467</v>
      </c>
      <c r="G86211" t="s">
        <v>5468</v>
      </c>
      <c r="H86211" t="s">
        <v>5263</v>
      </c>
      <c r="I86211" t="s">
        <v>5469</v>
      </c>
    </row>
    <row r="86212" spans="1:9" x14ac:dyDescent="0.2">
      <c r="A86212" t="s">
        <v>15905</v>
      </c>
      <c r="B86212" t="b">
        <v>0</v>
      </c>
      <c r="C86212" t="s">
        <v>15904</v>
      </c>
      <c r="D86212" t="s">
        <v>5263</v>
      </c>
      <c r="E86212" t="s">
        <v>15906</v>
      </c>
      <c r="F86212" t="s">
        <v>5470</v>
      </c>
      <c r="G86212" t="s">
        <v>5471</v>
      </c>
      <c r="H86212" t="s">
        <v>5263</v>
      </c>
      <c r="I86212" t="s">
        <v>5472</v>
      </c>
    </row>
    <row r="86213" spans="1:9" x14ac:dyDescent="0.2">
      <c r="A86213" t="s">
        <v>13535</v>
      </c>
      <c r="B86213" t="b">
        <v>0</v>
      </c>
      <c r="C86213" t="s">
        <v>13534</v>
      </c>
      <c r="D86213" t="s">
        <v>5263</v>
      </c>
      <c r="E86213" t="s">
        <v>13536</v>
      </c>
      <c r="F86213" t="s">
        <v>5263</v>
      </c>
      <c r="G86213" t="s">
        <v>5264</v>
      </c>
      <c r="H86213" t="s">
        <v>5263</v>
      </c>
      <c r="I86213" t="s">
        <v>5265</v>
      </c>
    </row>
    <row r="86214" spans="1:9" x14ac:dyDescent="0.2">
      <c r="A86214" t="s">
        <v>13535</v>
      </c>
      <c r="B86214" t="b">
        <v>0</v>
      </c>
      <c r="C86214" t="s">
        <v>13534</v>
      </c>
      <c r="D86214" t="s">
        <v>5263</v>
      </c>
      <c r="E86214" t="s">
        <v>13536</v>
      </c>
      <c r="F86214" t="s">
        <v>5440</v>
      </c>
      <c r="G86214" t="s">
        <v>5441</v>
      </c>
      <c r="H86214" t="s">
        <v>5263</v>
      </c>
      <c r="I86214" t="s">
        <v>5442</v>
      </c>
    </row>
    <row r="86215" spans="1:9" x14ac:dyDescent="0.2">
      <c r="A86215" t="s">
        <v>13535</v>
      </c>
      <c r="B86215" t="b">
        <v>0</v>
      </c>
      <c r="C86215" t="s">
        <v>13534</v>
      </c>
      <c r="D86215" t="s">
        <v>5263</v>
      </c>
      <c r="E86215" t="s">
        <v>13536</v>
      </c>
      <c r="F86215" t="s">
        <v>5338</v>
      </c>
      <c r="G86215" t="s">
        <v>5339</v>
      </c>
      <c r="H86215" t="s">
        <v>5263</v>
      </c>
      <c r="I86215" t="s">
        <v>5340</v>
      </c>
    </row>
    <row r="86216" spans="1:9" x14ac:dyDescent="0.2">
      <c r="A86216" t="s">
        <v>13535</v>
      </c>
      <c r="B86216" t="b">
        <v>0</v>
      </c>
      <c r="C86216" t="s">
        <v>13534</v>
      </c>
      <c r="D86216" t="s">
        <v>5263</v>
      </c>
      <c r="E86216" t="s">
        <v>13536</v>
      </c>
      <c r="F86216" t="s">
        <v>5341</v>
      </c>
      <c r="G86216" t="s">
        <v>5342</v>
      </c>
      <c r="H86216" t="s">
        <v>5263</v>
      </c>
      <c r="I86216" t="s">
        <v>5343</v>
      </c>
    </row>
    <row r="86217" spans="1:9" x14ac:dyDescent="0.2">
      <c r="A86217" t="s">
        <v>13535</v>
      </c>
      <c r="B86217" t="b">
        <v>0</v>
      </c>
      <c r="C86217" t="s">
        <v>13534</v>
      </c>
      <c r="D86217" t="s">
        <v>5263</v>
      </c>
      <c r="E86217" t="s">
        <v>13536</v>
      </c>
      <c r="F86217" t="s">
        <v>5344</v>
      </c>
      <c r="G86217" t="s">
        <v>5345</v>
      </c>
      <c r="H86217" t="s">
        <v>5263</v>
      </c>
      <c r="I86217" t="s">
        <v>5346</v>
      </c>
    </row>
    <row r="86218" spans="1:9" x14ac:dyDescent="0.2">
      <c r="A86218" t="s">
        <v>13535</v>
      </c>
      <c r="B86218" t="b">
        <v>0</v>
      </c>
      <c r="C86218" t="s">
        <v>13534</v>
      </c>
      <c r="D86218" t="s">
        <v>5263</v>
      </c>
      <c r="E86218" t="s">
        <v>13536</v>
      </c>
      <c r="F86218" t="s">
        <v>5272</v>
      </c>
      <c r="G86218" t="s">
        <v>5273</v>
      </c>
      <c r="H86218" t="s">
        <v>5263</v>
      </c>
      <c r="I86218" t="s">
        <v>5274</v>
      </c>
    </row>
    <row r="86219" spans="1:9" x14ac:dyDescent="0.2">
      <c r="A86219" t="s">
        <v>13535</v>
      </c>
      <c r="B86219" t="b">
        <v>0</v>
      </c>
      <c r="C86219" t="s">
        <v>13534</v>
      </c>
      <c r="D86219" t="s">
        <v>5263</v>
      </c>
      <c r="E86219" t="s">
        <v>13536</v>
      </c>
      <c r="F86219" t="s">
        <v>5353</v>
      </c>
      <c r="G86219" t="s">
        <v>5354</v>
      </c>
      <c r="H86219" t="s">
        <v>5263</v>
      </c>
      <c r="I86219" t="s">
        <v>5355</v>
      </c>
    </row>
    <row r="86220" spans="1:9" x14ac:dyDescent="0.2">
      <c r="A86220" t="s">
        <v>13535</v>
      </c>
      <c r="B86220" t="b">
        <v>0</v>
      </c>
      <c r="C86220" t="s">
        <v>13534</v>
      </c>
      <c r="D86220" t="s">
        <v>5263</v>
      </c>
      <c r="E86220" t="s">
        <v>13536</v>
      </c>
      <c r="F86220" t="s">
        <v>427</v>
      </c>
      <c r="G86220" t="s">
        <v>426</v>
      </c>
      <c r="H86220" t="s">
        <v>5263</v>
      </c>
      <c r="I86220" t="s">
        <v>428</v>
      </c>
    </row>
    <row r="86221" spans="1:9" x14ac:dyDescent="0.2">
      <c r="A86221" t="s">
        <v>13535</v>
      </c>
      <c r="B86221" t="b">
        <v>0</v>
      </c>
      <c r="C86221" t="s">
        <v>13534</v>
      </c>
      <c r="D86221" t="s">
        <v>5263</v>
      </c>
      <c r="E86221" t="s">
        <v>13536</v>
      </c>
      <c r="F86221" t="s">
        <v>11318</v>
      </c>
      <c r="G86221" t="s">
        <v>11317</v>
      </c>
      <c r="H86221" t="s">
        <v>5263</v>
      </c>
      <c r="I86221" t="s">
        <v>11319</v>
      </c>
    </row>
    <row r="86222" spans="1:9" x14ac:dyDescent="0.2">
      <c r="A86222" t="s">
        <v>13535</v>
      </c>
      <c r="B86222" t="b">
        <v>0</v>
      </c>
      <c r="C86222" t="s">
        <v>13534</v>
      </c>
      <c r="D86222" t="s">
        <v>5263</v>
      </c>
      <c r="E86222" t="s">
        <v>13536</v>
      </c>
      <c r="F86222" t="s">
        <v>5356</v>
      </c>
      <c r="G86222" t="s">
        <v>5357</v>
      </c>
      <c r="H86222" t="s">
        <v>5263</v>
      </c>
      <c r="I86222" t="s">
        <v>5358</v>
      </c>
    </row>
    <row r="86223" spans="1:9" x14ac:dyDescent="0.2">
      <c r="A86223" t="s">
        <v>13535</v>
      </c>
      <c r="B86223" t="b">
        <v>0</v>
      </c>
      <c r="C86223" t="s">
        <v>13534</v>
      </c>
      <c r="D86223" t="s">
        <v>5263</v>
      </c>
      <c r="E86223" t="s">
        <v>13536</v>
      </c>
      <c r="F86223" t="s">
        <v>5359</v>
      </c>
      <c r="G86223" t="s">
        <v>5360</v>
      </c>
      <c r="H86223" t="s">
        <v>5263</v>
      </c>
      <c r="I86223" t="s">
        <v>5361</v>
      </c>
    </row>
    <row r="86224" spans="1:9" x14ac:dyDescent="0.2">
      <c r="A86224" t="s">
        <v>13535</v>
      </c>
      <c r="B86224" t="b">
        <v>0</v>
      </c>
      <c r="C86224" t="s">
        <v>13534</v>
      </c>
      <c r="D86224" t="s">
        <v>5263</v>
      </c>
      <c r="E86224" t="s">
        <v>13536</v>
      </c>
      <c r="F86224" t="s">
        <v>5362</v>
      </c>
      <c r="G86224" t="s">
        <v>5363</v>
      </c>
      <c r="H86224" t="s">
        <v>5263</v>
      </c>
      <c r="I86224" t="s">
        <v>5364</v>
      </c>
    </row>
    <row r="86225" spans="1:9" x14ac:dyDescent="0.2">
      <c r="A86225" t="s">
        <v>13535</v>
      </c>
      <c r="B86225" t="b">
        <v>0</v>
      </c>
      <c r="C86225" t="s">
        <v>13534</v>
      </c>
      <c r="D86225" t="s">
        <v>5263</v>
      </c>
      <c r="E86225" t="s">
        <v>13536</v>
      </c>
      <c r="F86225" t="s">
        <v>707</v>
      </c>
      <c r="G86225" t="s">
        <v>706</v>
      </c>
      <c r="H86225" t="s">
        <v>5263</v>
      </c>
      <c r="I86225" t="s">
        <v>708</v>
      </c>
    </row>
    <row r="86226" spans="1:9" x14ac:dyDescent="0.2">
      <c r="A86226" t="s">
        <v>13535</v>
      </c>
      <c r="B86226" t="b">
        <v>0</v>
      </c>
      <c r="C86226" t="s">
        <v>13534</v>
      </c>
      <c r="D86226" t="s">
        <v>5263</v>
      </c>
      <c r="E86226" t="s">
        <v>13536</v>
      </c>
      <c r="F86226" t="s">
        <v>5365</v>
      </c>
      <c r="G86226" t="s">
        <v>5366</v>
      </c>
      <c r="H86226" t="s">
        <v>5263</v>
      </c>
      <c r="I86226" t="s">
        <v>5367</v>
      </c>
    </row>
    <row r="86227" spans="1:9" x14ac:dyDescent="0.2">
      <c r="A86227" t="s">
        <v>13535</v>
      </c>
      <c r="B86227" t="b">
        <v>0</v>
      </c>
      <c r="C86227" t="s">
        <v>13534</v>
      </c>
      <c r="D86227" t="s">
        <v>5263</v>
      </c>
      <c r="E86227" t="s">
        <v>13536</v>
      </c>
      <c r="F86227" t="s">
        <v>3995</v>
      </c>
      <c r="G86227" t="s">
        <v>3994</v>
      </c>
      <c r="H86227" t="s">
        <v>5263</v>
      </c>
      <c r="I86227" t="s">
        <v>3996</v>
      </c>
    </row>
    <row r="86228" spans="1:9" x14ac:dyDescent="0.2">
      <c r="A86228" t="s">
        <v>13535</v>
      </c>
      <c r="B86228" t="b">
        <v>0</v>
      </c>
      <c r="C86228" t="s">
        <v>13534</v>
      </c>
      <c r="D86228" t="s">
        <v>5263</v>
      </c>
      <c r="E86228" t="s">
        <v>13536</v>
      </c>
      <c r="F86228" t="s">
        <v>5368</v>
      </c>
      <c r="G86228" t="s">
        <v>5369</v>
      </c>
      <c r="H86228" t="s">
        <v>5263</v>
      </c>
      <c r="I86228" t="s">
        <v>5370</v>
      </c>
    </row>
    <row r="86229" spans="1:9" x14ac:dyDescent="0.2">
      <c r="A86229" t="s">
        <v>13535</v>
      </c>
      <c r="B86229" t="b">
        <v>0</v>
      </c>
      <c r="C86229" t="s">
        <v>13534</v>
      </c>
      <c r="D86229" t="s">
        <v>5263</v>
      </c>
      <c r="E86229" t="s">
        <v>13536</v>
      </c>
      <c r="F86229" t="s">
        <v>5371</v>
      </c>
      <c r="G86229" t="s">
        <v>5372</v>
      </c>
      <c r="H86229" t="s">
        <v>5263</v>
      </c>
      <c r="I86229" t="s">
        <v>5373</v>
      </c>
    </row>
    <row r="86230" spans="1:9" x14ac:dyDescent="0.2">
      <c r="A86230" t="s">
        <v>13535</v>
      </c>
      <c r="B86230" t="b">
        <v>0</v>
      </c>
      <c r="C86230" t="s">
        <v>13534</v>
      </c>
      <c r="D86230" t="s">
        <v>5263</v>
      </c>
      <c r="E86230" t="s">
        <v>13536</v>
      </c>
      <c r="F86230" t="s">
        <v>6778</v>
      </c>
      <c r="G86230" t="s">
        <v>6779</v>
      </c>
      <c r="H86230" t="s">
        <v>5263</v>
      </c>
      <c r="I86230" t="s">
        <v>6780</v>
      </c>
    </row>
    <row r="86231" spans="1:9" x14ac:dyDescent="0.2">
      <c r="A86231" t="s">
        <v>13535</v>
      </c>
      <c r="B86231" t="b">
        <v>0</v>
      </c>
      <c r="C86231" t="s">
        <v>13534</v>
      </c>
      <c r="D86231" t="s">
        <v>5263</v>
      </c>
      <c r="E86231" t="s">
        <v>13536</v>
      </c>
      <c r="F86231" t="s">
        <v>6787</v>
      </c>
      <c r="G86231" t="s">
        <v>6788</v>
      </c>
      <c r="H86231" t="s">
        <v>5263</v>
      </c>
      <c r="I86231" t="s">
        <v>6789</v>
      </c>
    </row>
    <row r="86232" spans="1:9" x14ac:dyDescent="0.2">
      <c r="A86232" t="s">
        <v>13535</v>
      </c>
      <c r="B86232" t="b">
        <v>0</v>
      </c>
      <c r="C86232" t="s">
        <v>13534</v>
      </c>
      <c r="D86232" t="s">
        <v>5263</v>
      </c>
      <c r="E86232" t="s">
        <v>13536</v>
      </c>
      <c r="F86232" t="s">
        <v>6790</v>
      </c>
      <c r="G86232" t="s">
        <v>6791</v>
      </c>
      <c r="H86232" t="s">
        <v>5263</v>
      </c>
      <c r="I86232" t="s">
        <v>6792</v>
      </c>
    </row>
    <row r="86233" spans="1:9" x14ac:dyDescent="0.2">
      <c r="A86233" t="s">
        <v>13535</v>
      </c>
      <c r="B86233" t="b">
        <v>0</v>
      </c>
      <c r="C86233" t="s">
        <v>13534</v>
      </c>
      <c r="D86233" t="s">
        <v>5263</v>
      </c>
      <c r="E86233" t="s">
        <v>13536</v>
      </c>
      <c r="F86233" t="s">
        <v>13528</v>
      </c>
      <c r="G86233" t="s">
        <v>13529</v>
      </c>
      <c r="H86233" t="s">
        <v>5263</v>
      </c>
      <c r="I86233" t="s">
        <v>13530</v>
      </c>
    </row>
    <row r="86234" spans="1:9" x14ac:dyDescent="0.2">
      <c r="A86234" t="s">
        <v>13535</v>
      </c>
      <c r="B86234" t="b">
        <v>0</v>
      </c>
      <c r="C86234" t="s">
        <v>13534</v>
      </c>
      <c r="D86234" t="s">
        <v>5263</v>
      </c>
      <c r="E86234" t="s">
        <v>13536</v>
      </c>
      <c r="F86234" t="s">
        <v>13531</v>
      </c>
      <c r="G86234" t="s">
        <v>13532</v>
      </c>
      <c r="H86234" t="s">
        <v>5263</v>
      </c>
      <c r="I86234" t="s">
        <v>13533</v>
      </c>
    </row>
    <row r="86235" spans="1:9" x14ac:dyDescent="0.2">
      <c r="A86235" t="s">
        <v>13535</v>
      </c>
      <c r="B86235" t="b">
        <v>0</v>
      </c>
      <c r="C86235" t="s">
        <v>13534</v>
      </c>
      <c r="D86235" t="s">
        <v>5263</v>
      </c>
      <c r="E86235" t="s">
        <v>13536</v>
      </c>
      <c r="F86235" t="s">
        <v>13534</v>
      </c>
      <c r="G86235" t="s">
        <v>13535</v>
      </c>
      <c r="H86235" t="s">
        <v>5263</v>
      </c>
      <c r="I86235" t="s">
        <v>13536</v>
      </c>
    </row>
    <row r="86236" spans="1:9" x14ac:dyDescent="0.2">
      <c r="A86236" t="s">
        <v>13535</v>
      </c>
      <c r="B86236" t="b">
        <v>0</v>
      </c>
      <c r="C86236" t="s">
        <v>13534</v>
      </c>
      <c r="D86236" t="s">
        <v>5263</v>
      </c>
      <c r="E86236" t="s">
        <v>13536</v>
      </c>
      <c r="F86236" t="s">
        <v>6793</v>
      </c>
      <c r="G86236" t="s">
        <v>6794</v>
      </c>
      <c r="H86236" t="s">
        <v>5263</v>
      </c>
      <c r="I86236" t="s">
        <v>6795</v>
      </c>
    </row>
    <row r="86237" spans="1:9" x14ac:dyDescent="0.2">
      <c r="A86237" t="s">
        <v>13535</v>
      </c>
      <c r="B86237" t="b">
        <v>0</v>
      </c>
      <c r="C86237" t="s">
        <v>13534</v>
      </c>
      <c r="D86237" t="s">
        <v>5263</v>
      </c>
      <c r="E86237" t="s">
        <v>13536</v>
      </c>
      <c r="F86237" t="s">
        <v>6796</v>
      </c>
      <c r="G86237" t="s">
        <v>6797</v>
      </c>
      <c r="H86237" t="s">
        <v>5263</v>
      </c>
      <c r="I86237" t="s">
        <v>6798</v>
      </c>
    </row>
    <row r="86238" spans="1:9" x14ac:dyDescent="0.2">
      <c r="A86238" t="s">
        <v>13535</v>
      </c>
      <c r="B86238" t="b">
        <v>0</v>
      </c>
      <c r="C86238" t="s">
        <v>13534</v>
      </c>
      <c r="D86238" t="s">
        <v>5263</v>
      </c>
      <c r="E86238" t="s">
        <v>13536</v>
      </c>
      <c r="F86238" t="s">
        <v>6805</v>
      </c>
      <c r="G86238" t="s">
        <v>6806</v>
      </c>
      <c r="H86238" t="s">
        <v>5263</v>
      </c>
      <c r="I86238" t="s">
        <v>6807</v>
      </c>
    </row>
    <row r="86239" spans="1:9" x14ac:dyDescent="0.2">
      <c r="A86239" t="s">
        <v>13535</v>
      </c>
      <c r="B86239" t="b">
        <v>0</v>
      </c>
      <c r="C86239" t="s">
        <v>13534</v>
      </c>
      <c r="D86239" t="s">
        <v>5263</v>
      </c>
      <c r="E86239" t="s">
        <v>13536</v>
      </c>
      <c r="F86239" t="s">
        <v>6808</v>
      </c>
      <c r="G86239" t="s">
        <v>6809</v>
      </c>
      <c r="H86239" t="s">
        <v>5263</v>
      </c>
      <c r="I86239" t="s">
        <v>6810</v>
      </c>
    </row>
    <row r="86240" spans="1:9" x14ac:dyDescent="0.2">
      <c r="A86240" t="s">
        <v>13535</v>
      </c>
      <c r="B86240" t="b">
        <v>0</v>
      </c>
      <c r="C86240" t="s">
        <v>13534</v>
      </c>
      <c r="D86240" t="s">
        <v>5263</v>
      </c>
      <c r="E86240" t="s">
        <v>13536</v>
      </c>
      <c r="F86240" t="s">
        <v>5374</v>
      </c>
      <c r="G86240" t="s">
        <v>5375</v>
      </c>
      <c r="H86240" t="s">
        <v>5263</v>
      </c>
      <c r="I86240" t="s">
        <v>5376</v>
      </c>
    </row>
    <row r="86241" spans="1:9" x14ac:dyDescent="0.2">
      <c r="A86241" t="s">
        <v>13535</v>
      </c>
      <c r="B86241" t="b">
        <v>0</v>
      </c>
      <c r="C86241" t="s">
        <v>13534</v>
      </c>
      <c r="D86241" t="s">
        <v>5263</v>
      </c>
      <c r="E86241" t="s">
        <v>13536</v>
      </c>
      <c r="F86241" t="s">
        <v>5446</v>
      </c>
      <c r="G86241" t="s">
        <v>5447</v>
      </c>
      <c r="H86241" t="s">
        <v>5263</v>
      </c>
      <c r="I86241" t="s">
        <v>5448</v>
      </c>
    </row>
    <row r="86242" spans="1:9" x14ac:dyDescent="0.2">
      <c r="A86242" t="s">
        <v>13535</v>
      </c>
      <c r="B86242" t="b">
        <v>0</v>
      </c>
      <c r="C86242" t="s">
        <v>13534</v>
      </c>
      <c r="D86242" t="s">
        <v>5263</v>
      </c>
      <c r="E86242" t="s">
        <v>13536</v>
      </c>
      <c r="F86242" t="s">
        <v>5449</v>
      </c>
      <c r="G86242" t="s">
        <v>5450</v>
      </c>
      <c r="H86242" t="s">
        <v>5263</v>
      </c>
      <c r="I86242" t="s">
        <v>5451</v>
      </c>
    </row>
    <row r="86243" spans="1:9" x14ac:dyDescent="0.2">
      <c r="A86243" t="s">
        <v>13535</v>
      </c>
      <c r="B86243" t="b">
        <v>0</v>
      </c>
      <c r="C86243" t="s">
        <v>13534</v>
      </c>
      <c r="D86243" t="s">
        <v>5263</v>
      </c>
      <c r="E86243" t="s">
        <v>13536</v>
      </c>
      <c r="F86243" t="s">
        <v>5452</v>
      </c>
      <c r="G86243" t="s">
        <v>5453</v>
      </c>
      <c r="H86243" t="s">
        <v>5263</v>
      </c>
      <c r="I86243" t="s">
        <v>5454</v>
      </c>
    </row>
    <row r="86244" spans="1:9" x14ac:dyDescent="0.2">
      <c r="A86244" t="s">
        <v>13535</v>
      </c>
      <c r="B86244" t="b">
        <v>0</v>
      </c>
      <c r="C86244" t="s">
        <v>13534</v>
      </c>
      <c r="D86244" t="s">
        <v>5263</v>
      </c>
      <c r="E86244" t="s">
        <v>13536</v>
      </c>
      <c r="F86244" t="s">
        <v>5455</v>
      </c>
      <c r="G86244" t="s">
        <v>5456</v>
      </c>
      <c r="H86244" t="s">
        <v>5263</v>
      </c>
      <c r="I86244" t="s">
        <v>5457</v>
      </c>
    </row>
    <row r="86245" spans="1:9" x14ac:dyDescent="0.2">
      <c r="A86245" t="s">
        <v>13535</v>
      </c>
      <c r="B86245" t="b">
        <v>0</v>
      </c>
      <c r="C86245" t="s">
        <v>13534</v>
      </c>
      <c r="D86245" t="s">
        <v>5263</v>
      </c>
      <c r="E86245" t="s">
        <v>13536</v>
      </c>
      <c r="F86245" t="s">
        <v>11378</v>
      </c>
      <c r="G86245" t="s">
        <v>11377</v>
      </c>
      <c r="H86245" t="s">
        <v>5263</v>
      </c>
      <c r="I86245" t="s">
        <v>11379</v>
      </c>
    </row>
    <row r="86246" spans="1:9" x14ac:dyDescent="0.2">
      <c r="A86246" t="s">
        <v>13535</v>
      </c>
      <c r="B86246" t="b">
        <v>0</v>
      </c>
      <c r="C86246" t="s">
        <v>13534</v>
      </c>
      <c r="D86246" t="s">
        <v>5263</v>
      </c>
      <c r="E86246" t="s">
        <v>13536</v>
      </c>
      <c r="F86246" t="s">
        <v>13537</v>
      </c>
      <c r="G86246" t="s">
        <v>13538</v>
      </c>
      <c r="H86246" t="s">
        <v>5263</v>
      </c>
      <c r="I86246" t="s">
        <v>13539</v>
      </c>
    </row>
    <row r="86247" spans="1:9" x14ac:dyDescent="0.2">
      <c r="A86247" t="s">
        <v>13535</v>
      </c>
      <c r="B86247" t="b">
        <v>0</v>
      </c>
      <c r="C86247" t="s">
        <v>13534</v>
      </c>
      <c r="D86247" t="s">
        <v>5263</v>
      </c>
      <c r="E86247" t="s">
        <v>13536</v>
      </c>
      <c r="F86247" t="s">
        <v>5458</v>
      </c>
      <c r="G86247" t="s">
        <v>5459</v>
      </c>
      <c r="H86247" t="s">
        <v>5263</v>
      </c>
      <c r="I86247" t="s">
        <v>5460</v>
      </c>
    </row>
    <row r="86248" spans="1:9" x14ac:dyDescent="0.2">
      <c r="A86248" t="s">
        <v>13535</v>
      </c>
      <c r="B86248" t="b">
        <v>0</v>
      </c>
      <c r="C86248" t="s">
        <v>13534</v>
      </c>
      <c r="D86248" t="s">
        <v>5263</v>
      </c>
      <c r="E86248" t="s">
        <v>13536</v>
      </c>
      <c r="F86248" t="s">
        <v>5461</v>
      </c>
      <c r="G86248" t="s">
        <v>5462</v>
      </c>
      <c r="H86248" t="s">
        <v>5263</v>
      </c>
      <c r="I86248" t="s">
        <v>5463</v>
      </c>
    </row>
    <row r="86249" spans="1:9" x14ac:dyDescent="0.2">
      <c r="A86249" t="s">
        <v>13535</v>
      </c>
      <c r="B86249" t="b">
        <v>0</v>
      </c>
      <c r="C86249" t="s">
        <v>13534</v>
      </c>
      <c r="D86249" t="s">
        <v>5263</v>
      </c>
      <c r="E86249" t="s">
        <v>13536</v>
      </c>
      <c r="F86249" t="s">
        <v>5464</v>
      </c>
      <c r="G86249" t="s">
        <v>5465</v>
      </c>
      <c r="H86249" t="s">
        <v>5263</v>
      </c>
      <c r="I86249" t="s">
        <v>5466</v>
      </c>
    </row>
    <row r="86250" spans="1:9" x14ac:dyDescent="0.2">
      <c r="A86250" t="s">
        <v>13535</v>
      </c>
      <c r="B86250" t="b">
        <v>0</v>
      </c>
      <c r="C86250" t="s">
        <v>13534</v>
      </c>
      <c r="D86250" t="s">
        <v>5263</v>
      </c>
      <c r="E86250" t="s">
        <v>13536</v>
      </c>
      <c r="F86250" t="s">
        <v>5467</v>
      </c>
      <c r="G86250" t="s">
        <v>5468</v>
      </c>
      <c r="H86250" t="s">
        <v>5263</v>
      </c>
      <c r="I86250" t="s">
        <v>5469</v>
      </c>
    </row>
    <row r="86251" spans="1:9" x14ac:dyDescent="0.2">
      <c r="A86251" t="s">
        <v>13535</v>
      </c>
      <c r="B86251" t="b">
        <v>0</v>
      </c>
      <c r="C86251" t="s">
        <v>13534</v>
      </c>
      <c r="D86251" t="s">
        <v>5263</v>
      </c>
      <c r="E86251" t="s">
        <v>13536</v>
      </c>
      <c r="F86251" t="s">
        <v>5470</v>
      </c>
      <c r="G86251" t="s">
        <v>5471</v>
      </c>
      <c r="H86251" t="s">
        <v>5263</v>
      </c>
      <c r="I86251" t="s">
        <v>5472</v>
      </c>
    </row>
    <row r="86252" spans="1:9" x14ac:dyDescent="0.2">
      <c r="A86252" t="s">
        <v>23064</v>
      </c>
      <c r="B86252" t="b">
        <v>0</v>
      </c>
      <c r="C86252" t="s">
        <v>23065</v>
      </c>
      <c r="D86252" t="s">
        <v>5263</v>
      </c>
      <c r="E86252" t="s">
        <v>23066</v>
      </c>
      <c r="F86252" t="s">
        <v>5263</v>
      </c>
      <c r="G86252" t="s">
        <v>5264</v>
      </c>
      <c r="H86252" t="s">
        <v>5263</v>
      </c>
      <c r="I86252" t="s">
        <v>5265</v>
      </c>
    </row>
    <row r="86253" spans="1:9" x14ac:dyDescent="0.2">
      <c r="A86253" t="s">
        <v>23064</v>
      </c>
      <c r="B86253" t="b">
        <v>0</v>
      </c>
      <c r="C86253" t="s">
        <v>23065</v>
      </c>
      <c r="D86253" t="s">
        <v>5263</v>
      </c>
      <c r="E86253" t="s">
        <v>23066</v>
      </c>
      <c r="F86253" t="s">
        <v>5440</v>
      </c>
      <c r="G86253" t="s">
        <v>5441</v>
      </c>
      <c r="H86253" t="s">
        <v>5263</v>
      </c>
      <c r="I86253" t="s">
        <v>5442</v>
      </c>
    </row>
    <row r="86254" spans="1:9" x14ac:dyDescent="0.2">
      <c r="A86254" t="s">
        <v>23064</v>
      </c>
      <c r="B86254" t="b">
        <v>0</v>
      </c>
      <c r="C86254" t="s">
        <v>23065</v>
      </c>
      <c r="D86254" t="s">
        <v>5263</v>
      </c>
      <c r="E86254" t="s">
        <v>23066</v>
      </c>
      <c r="F86254" t="s">
        <v>5272</v>
      </c>
      <c r="G86254" t="s">
        <v>5273</v>
      </c>
      <c r="H86254" t="s">
        <v>5263</v>
      </c>
      <c r="I86254" t="s">
        <v>5274</v>
      </c>
    </row>
    <row r="86255" spans="1:9" x14ac:dyDescent="0.2">
      <c r="A86255" t="s">
        <v>23064</v>
      </c>
      <c r="B86255" t="b">
        <v>0</v>
      </c>
      <c r="C86255" t="s">
        <v>23065</v>
      </c>
      <c r="D86255" t="s">
        <v>5263</v>
      </c>
      <c r="E86255" t="s">
        <v>23066</v>
      </c>
      <c r="F86255" t="s">
        <v>6119</v>
      </c>
      <c r="G86255" t="s">
        <v>6120</v>
      </c>
      <c r="H86255" t="s">
        <v>5263</v>
      </c>
      <c r="I86255" t="s">
        <v>6121</v>
      </c>
    </row>
    <row r="86256" spans="1:9" x14ac:dyDescent="0.2">
      <c r="A86256" t="s">
        <v>23064</v>
      </c>
      <c r="B86256" t="b">
        <v>0</v>
      </c>
      <c r="C86256" t="s">
        <v>23065</v>
      </c>
      <c r="D86256" t="s">
        <v>5263</v>
      </c>
      <c r="E86256" t="s">
        <v>23066</v>
      </c>
      <c r="F86256" t="s">
        <v>6131</v>
      </c>
      <c r="G86256" t="s">
        <v>6132</v>
      </c>
      <c r="H86256" t="s">
        <v>5263</v>
      </c>
      <c r="I86256" t="s">
        <v>6133</v>
      </c>
    </row>
    <row r="86257" spans="1:9" x14ac:dyDescent="0.2">
      <c r="A86257" t="s">
        <v>23064</v>
      </c>
      <c r="B86257" t="b">
        <v>0</v>
      </c>
      <c r="C86257" t="s">
        <v>23065</v>
      </c>
      <c r="D86257" t="s">
        <v>5263</v>
      </c>
      <c r="E86257" t="s">
        <v>23066</v>
      </c>
      <c r="F86257" t="s">
        <v>5446</v>
      </c>
      <c r="G86257" t="s">
        <v>5447</v>
      </c>
      <c r="H86257" t="s">
        <v>5263</v>
      </c>
      <c r="I86257" t="s">
        <v>5448</v>
      </c>
    </row>
    <row r="86258" spans="1:9" x14ac:dyDescent="0.2">
      <c r="A86258" t="s">
        <v>23064</v>
      </c>
      <c r="B86258" t="b">
        <v>0</v>
      </c>
      <c r="C86258" t="s">
        <v>23065</v>
      </c>
      <c r="D86258" t="s">
        <v>5263</v>
      </c>
      <c r="E86258" t="s">
        <v>23066</v>
      </c>
      <c r="F86258" t="s">
        <v>5452</v>
      </c>
      <c r="G86258" t="s">
        <v>5453</v>
      </c>
      <c r="H86258" t="s">
        <v>5263</v>
      </c>
      <c r="I86258" t="s">
        <v>5454</v>
      </c>
    </row>
    <row r="86259" spans="1:9" x14ac:dyDescent="0.2">
      <c r="A86259" t="s">
        <v>23064</v>
      </c>
      <c r="B86259" t="b">
        <v>0</v>
      </c>
      <c r="C86259" t="s">
        <v>23065</v>
      </c>
      <c r="D86259" t="s">
        <v>5263</v>
      </c>
      <c r="E86259" t="s">
        <v>23066</v>
      </c>
      <c r="F86259" t="s">
        <v>23065</v>
      </c>
      <c r="G86259" t="s">
        <v>23064</v>
      </c>
      <c r="H86259" t="s">
        <v>5263</v>
      </c>
      <c r="I86259" t="s">
        <v>23066</v>
      </c>
    </row>
    <row r="86260" spans="1:9" x14ac:dyDescent="0.2">
      <c r="A86260" t="s">
        <v>23064</v>
      </c>
      <c r="B86260" t="b">
        <v>0</v>
      </c>
      <c r="C86260" t="s">
        <v>23065</v>
      </c>
      <c r="D86260" t="s">
        <v>5263</v>
      </c>
      <c r="E86260" t="s">
        <v>23066</v>
      </c>
      <c r="F86260" t="s">
        <v>16565</v>
      </c>
      <c r="G86260" t="s">
        <v>16564</v>
      </c>
      <c r="H86260" t="s">
        <v>5263</v>
      </c>
      <c r="I86260" t="s">
        <v>16566</v>
      </c>
    </row>
    <row r="86261" spans="1:9" x14ac:dyDescent="0.2">
      <c r="A86261" t="s">
        <v>18526</v>
      </c>
      <c r="B86261" t="b">
        <v>0</v>
      </c>
      <c r="C86261" t="s">
        <v>18525</v>
      </c>
      <c r="D86261" t="s">
        <v>5263</v>
      </c>
      <c r="E86261" t="s">
        <v>18527</v>
      </c>
      <c r="F86261" t="s">
        <v>5975</v>
      </c>
      <c r="G86261" t="s">
        <v>5976</v>
      </c>
      <c r="H86261" t="s">
        <v>5263</v>
      </c>
      <c r="I86261" t="s">
        <v>5977</v>
      </c>
    </row>
    <row r="86262" spans="1:9" x14ac:dyDescent="0.2">
      <c r="A86262" t="s">
        <v>18526</v>
      </c>
      <c r="B86262" t="b">
        <v>0</v>
      </c>
      <c r="C86262" t="s">
        <v>18525</v>
      </c>
      <c r="D86262" t="s">
        <v>5263</v>
      </c>
      <c r="E86262" t="s">
        <v>18527</v>
      </c>
      <c r="F86262" t="s">
        <v>5263</v>
      </c>
      <c r="G86262" t="s">
        <v>5264</v>
      </c>
      <c r="H86262" t="s">
        <v>5263</v>
      </c>
      <c r="I86262" t="s">
        <v>5265</v>
      </c>
    </row>
    <row r="86263" spans="1:9" x14ac:dyDescent="0.2">
      <c r="A86263" t="s">
        <v>18526</v>
      </c>
      <c r="B86263" t="b">
        <v>0</v>
      </c>
      <c r="C86263" t="s">
        <v>18525</v>
      </c>
      <c r="D86263" t="s">
        <v>5263</v>
      </c>
      <c r="E86263" t="s">
        <v>18527</v>
      </c>
      <c r="F86263" t="s">
        <v>5440</v>
      </c>
      <c r="G86263" t="s">
        <v>5441</v>
      </c>
      <c r="H86263" t="s">
        <v>5263</v>
      </c>
      <c r="I86263" t="s">
        <v>5442</v>
      </c>
    </row>
    <row r="86264" spans="1:9" x14ac:dyDescent="0.2">
      <c r="A86264" t="s">
        <v>18526</v>
      </c>
      <c r="B86264" t="b">
        <v>0</v>
      </c>
      <c r="C86264" t="s">
        <v>18525</v>
      </c>
      <c r="D86264" t="s">
        <v>5263</v>
      </c>
      <c r="E86264" t="s">
        <v>18527</v>
      </c>
      <c r="F86264" t="s">
        <v>5602</v>
      </c>
      <c r="G86264" t="s">
        <v>289</v>
      </c>
      <c r="H86264" t="s">
        <v>5263</v>
      </c>
      <c r="I86264" t="s">
        <v>5603</v>
      </c>
    </row>
    <row r="86265" spans="1:9" x14ac:dyDescent="0.2">
      <c r="A86265" t="s">
        <v>18526</v>
      </c>
      <c r="B86265" t="b">
        <v>0</v>
      </c>
      <c r="C86265" t="s">
        <v>18525</v>
      </c>
      <c r="D86265" t="s">
        <v>5263</v>
      </c>
      <c r="E86265" t="s">
        <v>18527</v>
      </c>
      <c r="F86265" t="s">
        <v>5338</v>
      </c>
      <c r="G86265" t="s">
        <v>5339</v>
      </c>
      <c r="H86265" t="s">
        <v>5263</v>
      </c>
      <c r="I86265" t="s">
        <v>5340</v>
      </c>
    </row>
    <row r="86266" spans="1:9" x14ac:dyDescent="0.2">
      <c r="A86266" t="s">
        <v>18526</v>
      </c>
      <c r="B86266" t="b">
        <v>0</v>
      </c>
      <c r="C86266" t="s">
        <v>18525</v>
      </c>
      <c r="D86266" t="s">
        <v>5263</v>
      </c>
      <c r="E86266" t="s">
        <v>18527</v>
      </c>
      <c r="F86266" t="s">
        <v>5610</v>
      </c>
      <c r="G86266" t="s">
        <v>5611</v>
      </c>
      <c r="H86266" t="s">
        <v>5263</v>
      </c>
      <c r="I86266" t="s">
        <v>5612</v>
      </c>
    </row>
    <row r="86267" spans="1:9" x14ac:dyDescent="0.2">
      <c r="A86267" t="s">
        <v>18526</v>
      </c>
      <c r="B86267" t="b">
        <v>0</v>
      </c>
      <c r="C86267" t="s">
        <v>18525</v>
      </c>
      <c r="D86267" t="s">
        <v>5263</v>
      </c>
      <c r="E86267" t="s">
        <v>18527</v>
      </c>
      <c r="F86267" t="s">
        <v>5341</v>
      </c>
      <c r="G86267" t="s">
        <v>5342</v>
      </c>
      <c r="H86267" t="s">
        <v>5263</v>
      </c>
      <c r="I86267" t="s">
        <v>5343</v>
      </c>
    </row>
    <row r="86268" spans="1:9" x14ac:dyDescent="0.2">
      <c r="A86268" t="s">
        <v>18526</v>
      </c>
      <c r="B86268" t="b">
        <v>0</v>
      </c>
      <c r="C86268" t="s">
        <v>18525</v>
      </c>
      <c r="D86268" t="s">
        <v>5263</v>
      </c>
      <c r="E86268" t="s">
        <v>18527</v>
      </c>
      <c r="F86268" t="s">
        <v>1204</v>
      </c>
      <c r="G86268" t="s">
        <v>1203</v>
      </c>
      <c r="H86268" t="s">
        <v>5263</v>
      </c>
      <c r="I86268" t="s">
        <v>1205</v>
      </c>
    </row>
    <row r="86269" spans="1:9" x14ac:dyDescent="0.2">
      <c r="A86269" t="s">
        <v>18526</v>
      </c>
      <c r="B86269" t="b">
        <v>0</v>
      </c>
      <c r="C86269" t="s">
        <v>18525</v>
      </c>
      <c r="D86269" t="s">
        <v>5263</v>
      </c>
      <c r="E86269" t="s">
        <v>18527</v>
      </c>
      <c r="F86269" t="s">
        <v>5344</v>
      </c>
      <c r="G86269" t="s">
        <v>5345</v>
      </c>
      <c r="H86269" t="s">
        <v>5263</v>
      </c>
      <c r="I86269" t="s">
        <v>5346</v>
      </c>
    </row>
    <row r="86270" spans="1:9" x14ac:dyDescent="0.2">
      <c r="A86270" t="s">
        <v>18526</v>
      </c>
      <c r="B86270" t="b">
        <v>0</v>
      </c>
      <c r="C86270" t="s">
        <v>18525</v>
      </c>
      <c r="D86270" t="s">
        <v>5263</v>
      </c>
      <c r="E86270" t="s">
        <v>18527</v>
      </c>
      <c r="F86270" t="s">
        <v>5272</v>
      </c>
      <c r="G86270" t="s">
        <v>5273</v>
      </c>
      <c r="H86270" t="s">
        <v>5263</v>
      </c>
      <c r="I86270" t="s">
        <v>5274</v>
      </c>
    </row>
    <row r="86271" spans="1:9" x14ac:dyDescent="0.2">
      <c r="A86271" t="s">
        <v>18526</v>
      </c>
      <c r="B86271" t="b">
        <v>0</v>
      </c>
      <c r="C86271" t="s">
        <v>18525</v>
      </c>
      <c r="D86271" t="s">
        <v>5263</v>
      </c>
      <c r="E86271" t="s">
        <v>18527</v>
      </c>
      <c r="F86271" t="s">
        <v>5978</v>
      </c>
      <c r="G86271" t="s">
        <v>5979</v>
      </c>
      <c r="H86271" t="s">
        <v>5263</v>
      </c>
      <c r="I86271" t="s">
        <v>5980</v>
      </c>
    </row>
    <row r="86272" spans="1:9" x14ac:dyDescent="0.2">
      <c r="A86272" t="s">
        <v>18526</v>
      </c>
      <c r="B86272" t="b">
        <v>0</v>
      </c>
      <c r="C86272" t="s">
        <v>18525</v>
      </c>
      <c r="D86272" t="s">
        <v>5263</v>
      </c>
      <c r="E86272" t="s">
        <v>18527</v>
      </c>
      <c r="F86272" t="s">
        <v>8127</v>
      </c>
      <c r="G86272" t="s">
        <v>8128</v>
      </c>
      <c r="H86272" t="s">
        <v>5263</v>
      </c>
      <c r="I86272" t="s">
        <v>8129</v>
      </c>
    </row>
    <row r="86273" spans="1:9" x14ac:dyDescent="0.2">
      <c r="A86273" t="s">
        <v>18526</v>
      </c>
      <c r="B86273" t="b">
        <v>0</v>
      </c>
      <c r="C86273" t="s">
        <v>18525</v>
      </c>
      <c r="D86273" t="s">
        <v>5263</v>
      </c>
      <c r="E86273" t="s">
        <v>18527</v>
      </c>
      <c r="F86273" t="s">
        <v>5981</v>
      </c>
      <c r="G86273" t="s">
        <v>5982</v>
      </c>
      <c r="H86273" t="s">
        <v>5263</v>
      </c>
      <c r="I86273" t="s">
        <v>5983</v>
      </c>
    </row>
    <row r="86274" spans="1:9" x14ac:dyDescent="0.2">
      <c r="A86274" t="s">
        <v>18526</v>
      </c>
      <c r="B86274" t="b">
        <v>0</v>
      </c>
      <c r="C86274" t="s">
        <v>18525</v>
      </c>
      <c r="D86274" t="s">
        <v>5263</v>
      </c>
      <c r="E86274" t="s">
        <v>18527</v>
      </c>
      <c r="F86274" t="s">
        <v>5984</v>
      </c>
      <c r="G86274" t="s">
        <v>5985</v>
      </c>
      <c r="H86274" t="s">
        <v>5263</v>
      </c>
      <c r="I86274" t="s">
        <v>5986</v>
      </c>
    </row>
    <row r="86275" spans="1:9" x14ac:dyDescent="0.2">
      <c r="A86275" t="s">
        <v>18526</v>
      </c>
      <c r="B86275" t="b">
        <v>0</v>
      </c>
      <c r="C86275" t="s">
        <v>18525</v>
      </c>
      <c r="D86275" t="s">
        <v>5263</v>
      </c>
      <c r="E86275" t="s">
        <v>18527</v>
      </c>
      <c r="F86275" t="s">
        <v>5356</v>
      </c>
      <c r="G86275" t="s">
        <v>5357</v>
      </c>
      <c r="H86275" t="s">
        <v>5263</v>
      </c>
      <c r="I86275" t="s">
        <v>5358</v>
      </c>
    </row>
    <row r="86276" spans="1:9" x14ac:dyDescent="0.2">
      <c r="A86276" t="s">
        <v>18526</v>
      </c>
      <c r="B86276" t="b">
        <v>0</v>
      </c>
      <c r="C86276" t="s">
        <v>18525</v>
      </c>
      <c r="D86276" t="s">
        <v>5263</v>
      </c>
      <c r="E86276" t="s">
        <v>18527</v>
      </c>
      <c r="F86276" t="s">
        <v>5628</v>
      </c>
      <c r="G86276" t="s">
        <v>5629</v>
      </c>
      <c r="H86276" t="s">
        <v>5263</v>
      </c>
      <c r="I86276" t="s">
        <v>5630</v>
      </c>
    </row>
    <row r="86277" spans="1:9" x14ac:dyDescent="0.2">
      <c r="A86277" t="s">
        <v>18526</v>
      </c>
      <c r="B86277" t="b">
        <v>0</v>
      </c>
      <c r="C86277" t="s">
        <v>18525</v>
      </c>
      <c r="D86277" t="s">
        <v>5263</v>
      </c>
      <c r="E86277" t="s">
        <v>18527</v>
      </c>
      <c r="F86277" t="s">
        <v>5359</v>
      </c>
      <c r="G86277" t="s">
        <v>5360</v>
      </c>
      <c r="H86277" t="s">
        <v>5263</v>
      </c>
      <c r="I86277" t="s">
        <v>5361</v>
      </c>
    </row>
    <row r="86278" spans="1:9" x14ac:dyDescent="0.2">
      <c r="A86278" t="s">
        <v>18526</v>
      </c>
      <c r="B86278" t="b">
        <v>0</v>
      </c>
      <c r="C86278" t="s">
        <v>18525</v>
      </c>
      <c r="D86278" t="s">
        <v>5263</v>
      </c>
      <c r="E86278" t="s">
        <v>18527</v>
      </c>
      <c r="F86278" t="s">
        <v>5362</v>
      </c>
      <c r="G86278" t="s">
        <v>5363</v>
      </c>
      <c r="H86278" t="s">
        <v>5263</v>
      </c>
      <c r="I86278" t="s">
        <v>5364</v>
      </c>
    </row>
    <row r="86279" spans="1:9" x14ac:dyDescent="0.2">
      <c r="A86279" t="s">
        <v>18526</v>
      </c>
      <c r="B86279" t="b">
        <v>0</v>
      </c>
      <c r="C86279" t="s">
        <v>18525</v>
      </c>
      <c r="D86279" t="s">
        <v>5263</v>
      </c>
      <c r="E86279" t="s">
        <v>18527</v>
      </c>
      <c r="F86279" t="s">
        <v>707</v>
      </c>
      <c r="G86279" t="s">
        <v>706</v>
      </c>
      <c r="H86279" t="s">
        <v>5263</v>
      </c>
      <c r="I86279" t="s">
        <v>708</v>
      </c>
    </row>
    <row r="86280" spans="1:9" x14ac:dyDescent="0.2">
      <c r="A86280" t="s">
        <v>18526</v>
      </c>
      <c r="B86280" t="b">
        <v>0</v>
      </c>
      <c r="C86280" t="s">
        <v>18525</v>
      </c>
      <c r="D86280" t="s">
        <v>5263</v>
      </c>
      <c r="E86280" t="s">
        <v>18527</v>
      </c>
      <c r="F86280" t="s">
        <v>5365</v>
      </c>
      <c r="G86280" t="s">
        <v>5366</v>
      </c>
      <c r="H86280" t="s">
        <v>5263</v>
      </c>
      <c r="I86280" t="s">
        <v>5367</v>
      </c>
    </row>
    <row r="86281" spans="1:9" x14ac:dyDescent="0.2">
      <c r="A86281" t="s">
        <v>18526</v>
      </c>
      <c r="B86281" t="b">
        <v>0</v>
      </c>
      <c r="C86281" t="s">
        <v>18525</v>
      </c>
      <c r="D86281" t="s">
        <v>5263</v>
      </c>
      <c r="E86281" t="s">
        <v>18527</v>
      </c>
      <c r="F86281" t="s">
        <v>6020</v>
      </c>
      <c r="G86281" t="s">
        <v>6021</v>
      </c>
      <c r="H86281" t="s">
        <v>5263</v>
      </c>
      <c r="I86281" t="s">
        <v>6022</v>
      </c>
    </row>
    <row r="86282" spans="1:9" x14ac:dyDescent="0.2">
      <c r="A86282" t="s">
        <v>18526</v>
      </c>
      <c r="B86282" t="b">
        <v>0</v>
      </c>
      <c r="C86282" t="s">
        <v>18525</v>
      </c>
      <c r="D86282" t="s">
        <v>5263</v>
      </c>
      <c r="E86282" t="s">
        <v>18527</v>
      </c>
      <c r="F86282" t="s">
        <v>3995</v>
      </c>
      <c r="G86282" t="s">
        <v>3994</v>
      </c>
      <c r="H86282" t="s">
        <v>5263</v>
      </c>
      <c r="I86282" t="s">
        <v>3996</v>
      </c>
    </row>
    <row r="86283" spans="1:9" x14ac:dyDescent="0.2">
      <c r="A86283" t="s">
        <v>18526</v>
      </c>
      <c r="B86283" t="b">
        <v>0</v>
      </c>
      <c r="C86283" t="s">
        <v>18525</v>
      </c>
      <c r="D86283" t="s">
        <v>5263</v>
      </c>
      <c r="E86283" t="s">
        <v>18527</v>
      </c>
      <c r="F86283" t="s">
        <v>6023</v>
      </c>
      <c r="G86283" t="s">
        <v>6024</v>
      </c>
      <c r="H86283" t="s">
        <v>5263</v>
      </c>
      <c r="I86283" t="s">
        <v>6025</v>
      </c>
    </row>
    <row r="86284" spans="1:9" x14ac:dyDescent="0.2">
      <c r="A86284" t="s">
        <v>18526</v>
      </c>
      <c r="B86284" t="b">
        <v>0</v>
      </c>
      <c r="C86284" t="s">
        <v>18525</v>
      </c>
      <c r="D86284" t="s">
        <v>5263</v>
      </c>
      <c r="E86284" t="s">
        <v>18527</v>
      </c>
      <c r="F86284" t="s">
        <v>5368</v>
      </c>
      <c r="G86284" t="s">
        <v>5369</v>
      </c>
      <c r="H86284" t="s">
        <v>5263</v>
      </c>
      <c r="I86284" t="s">
        <v>5370</v>
      </c>
    </row>
    <row r="86285" spans="1:9" x14ac:dyDescent="0.2">
      <c r="A86285" t="s">
        <v>18526</v>
      </c>
      <c r="B86285" t="b">
        <v>0</v>
      </c>
      <c r="C86285" t="s">
        <v>18525</v>
      </c>
      <c r="D86285" t="s">
        <v>5263</v>
      </c>
      <c r="E86285" t="s">
        <v>18527</v>
      </c>
      <c r="F86285" t="s">
        <v>5637</v>
      </c>
      <c r="G86285" t="s">
        <v>5638</v>
      </c>
      <c r="H86285" t="s">
        <v>5263</v>
      </c>
      <c r="I86285" t="s">
        <v>5639</v>
      </c>
    </row>
    <row r="86286" spans="1:9" x14ac:dyDescent="0.2">
      <c r="A86286" t="s">
        <v>18526</v>
      </c>
      <c r="B86286" t="b">
        <v>0</v>
      </c>
      <c r="C86286" t="s">
        <v>18525</v>
      </c>
      <c r="D86286" t="s">
        <v>5263</v>
      </c>
      <c r="E86286" t="s">
        <v>18527</v>
      </c>
      <c r="F86286" t="s">
        <v>5371</v>
      </c>
      <c r="G86286" t="s">
        <v>5372</v>
      </c>
      <c r="H86286" t="s">
        <v>5263</v>
      </c>
      <c r="I86286" t="s">
        <v>5373</v>
      </c>
    </row>
    <row r="86287" spans="1:9" x14ac:dyDescent="0.2">
      <c r="A86287" t="s">
        <v>18526</v>
      </c>
      <c r="B86287" t="b">
        <v>0</v>
      </c>
      <c r="C86287" t="s">
        <v>18525</v>
      </c>
      <c r="D86287" t="s">
        <v>5263</v>
      </c>
      <c r="E86287" t="s">
        <v>18527</v>
      </c>
      <c r="F86287" t="s">
        <v>6778</v>
      </c>
      <c r="G86287" t="s">
        <v>6779</v>
      </c>
      <c r="H86287" t="s">
        <v>5263</v>
      </c>
      <c r="I86287" t="s">
        <v>6780</v>
      </c>
    </row>
    <row r="86288" spans="1:9" x14ac:dyDescent="0.2">
      <c r="A86288" t="s">
        <v>18526</v>
      </c>
      <c r="B86288" t="b">
        <v>0</v>
      </c>
      <c r="C86288" t="s">
        <v>18525</v>
      </c>
      <c r="D86288" t="s">
        <v>5263</v>
      </c>
      <c r="E86288" t="s">
        <v>18527</v>
      </c>
      <c r="F86288" t="s">
        <v>7123</v>
      </c>
      <c r="G86288" t="s">
        <v>7124</v>
      </c>
      <c r="H86288" t="s">
        <v>5263</v>
      </c>
      <c r="I86288" t="s">
        <v>7125</v>
      </c>
    </row>
    <row r="86289" spans="1:9" x14ac:dyDescent="0.2">
      <c r="A86289" t="s">
        <v>18526</v>
      </c>
      <c r="B86289" t="b">
        <v>0</v>
      </c>
      <c r="C86289" t="s">
        <v>18525</v>
      </c>
      <c r="D86289" t="s">
        <v>5263</v>
      </c>
      <c r="E86289" t="s">
        <v>18527</v>
      </c>
      <c r="F86289" t="s">
        <v>7126</v>
      </c>
      <c r="G86289" t="s">
        <v>7127</v>
      </c>
      <c r="H86289" t="s">
        <v>5263</v>
      </c>
      <c r="I86289" t="s">
        <v>7128</v>
      </c>
    </row>
    <row r="86290" spans="1:9" x14ac:dyDescent="0.2">
      <c r="A86290" t="s">
        <v>18526</v>
      </c>
      <c r="B86290" t="b">
        <v>0</v>
      </c>
      <c r="C86290" t="s">
        <v>18525</v>
      </c>
      <c r="D86290" t="s">
        <v>5263</v>
      </c>
      <c r="E86290" t="s">
        <v>18527</v>
      </c>
      <c r="F86290" t="s">
        <v>6787</v>
      </c>
      <c r="G86290" t="s">
        <v>6788</v>
      </c>
      <c r="H86290" t="s">
        <v>5263</v>
      </c>
      <c r="I86290" t="s">
        <v>6789</v>
      </c>
    </row>
    <row r="86291" spans="1:9" x14ac:dyDescent="0.2">
      <c r="A86291" t="s">
        <v>18526</v>
      </c>
      <c r="B86291" t="b">
        <v>0</v>
      </c>
      <c r="C86291" t="s">
        <v>18525</v>
      </c>
      <c r="D86291" t="s">
        <v>5263</v>
      </c>
      <c r="E86291" t="s">
        <v>18527</v>
      </c>
      <c r="F86291" t="s">
        <v>6790</v>
      </c>
      <c r="G86291" t="s">
        <v>6791</v>
      </c>
      <c r="H86291" t="s">
        <v>5263</v>
      </c>
      <c r="I86291" t="s">
        <v>6792</v>
      </c>
    </row>
    <row r="86292" spans="1:9" x14ac:dyDescent="0.2">
      <c r="A86292" t="s">
        <v>18526</v>
      </c>
      <c r="B86292" t="b">
        <v>0</v>
      </c>
      <c r="C86292" t="s">
        <v>18525</v>
      </c>
      <c r="D86292" t="s">
        <v>5263</v>
      </c>
      <c r="E86292" t="s">
        <v>18527</v>
      </c>
      <c r="F86292" t="s">
        <v>7129</v>
      </c>
      <c r="G86292" t="s">
        <v>7130</v>
      </c>
      <c r="H86292" t="s">
        <v>5263</v>
      </c>
      <c r="I86292" t="s">
        <v>7131</v>
      </c>
    </row>
    <row r="86293" spans="1:9" x14ac:dyDescent="0.2">
      <c r="A86293" t="s">
        <v>18526</v>
      </c>
      <c r="B86293" t="b">
        <v>0</v>
      </c>
      <c r="C86293" t="s">
        <v>18525</v>
      </c>
      <c r="D86293" t="s">
        <v>5263</v>
      </c>
      <c r="E86293" t="s">
        <v>18527</v>
      </c>
      <c r="F86293" t="s">
        <v>18525</v>
      </c>
      <c r="G86293" t="s">
        <v>18526</v>
      </c>
      <c r="H86293" t="s">
        <v>5263</v>
      </c>
      <c r="I86293" t="s">
        <v>18527</v>
      </c>
    </row>
    <row r="86294" spans="1:9" x14ac:dyDescent="0.2">
      <c r="A86294" t="s">
        <v>18526</v>
      </c>
      <c r="B86294" t="b">
        <v>0</v>
      </c>
      <c r="C86294" t="s">
        <v>18525</v>
      </c>
      <c r="D86294" t="s">
        <v>5263</v>
      </c>
      <c r="E86294" t="s">
        <v>18527</v>
      </c>
      <c r="F86294" t="s">
        <v>7132</v>
      </c>
      <c r="G86294" t="s">
        <v>7133</v>
      </c>
      <c r="H86294" t="s">
        <v>5263</v>
      </c>
      <c r="I86294" t="s">
        <v>7134</v>
      </c>
    </row>
    <row r="86295" spans="1:9" x14ac:dyDescent="0.2">
      <c r="A86295" t="s">
        <v>18526</v>
      </c>
      <c r="B86295" t="b">
        <v>0</v>
      </c>
      <c r="C86295" t="s">
        <v>18525</v>
      </c>
      <c r="D86295" t="s">
        <v>5263</v>
      </c>
      <c r="E86295" t="s">
        <v>18527</v>
      </c>
      <c r="F86295" t="s">
        <v>6793</v>
      </c>
      <c r="G86295" t="s">
        <v>6794</v>
      </c>
      <c r="H86295" t="s">
        <v>5263</v>
      </c>
      <c r="I86295" t="s">
        <v>6795</v>
      </c>
    </row>
    <row r="86296" spans="1:9" x14ac:dyDescent="0.2">
      <c r="A86296" t="s">
        <v>18526</v>
      </c>
      <c r="B86296" t="b">
        <v>0</v>
      </c>
      <c r="C86296" t="s">
        <v>18525</v>
      </c>
      <c r="D86296" t="s">
        <v>5263</v>
      </c>
      <c r="E86296" t="s">
        <v>18527</v>
      </c>
      <c r="F86296" t="s">
        <v>6796</v>
      </c>
      <c r="G86296" t="s">
        <v>6797</v>
      </c>
      <c r="H86296" t="s">
        <v>5263</v>
      </c>
      <c r="I86296" t="s">
        <v>6798</v>
      </c>
    </row>
    <row r="86297" spans="1:9" x14ac:dyDescent="0.2">
      <c r="A86297" t="s">
        <v>18526</v>
      </c>
      <c r="B86297" t="b">
        <v>0</v>
      </c>
      <c r="C86297" t="s">
        <v>18525</v>
      </c>
      <c r="D86297" t="s">
        <v>5263</v>
      </c>
      <c r="E86297" t="s">
        <v>18527</v>
      </c>
      <c r="F86297" t="s">
        <v>6805</v>
      </c>
      <c r="G86297" t="s">
        <v>6806</v>
      </c>
      <c r="H86297" t="s">
        <v>5263</v>
      </c>
      <c r="I86297" t="s">
        <v>6807</v>
      </c>
    </row>
    <row r="86298" spans="1:9" x14ac:dyDescent="0.2">
      <c r="A86298" t="s">
        <v>18526</v>
      </c>
      <c r="B86298" t="b">
        <v>0</v>
      </c>
      <c r="C86298" t="s">
        <v>18525</v>
      </c>
      <c r="D86298" t="s">
        <v>5263</v>
      </c>
      <c r="E86298" t="s">
        <v>18527</v>
      </c>
      <c r="F86298" t="s">
        <v>6808</v>
      </c>
      <c r="G86298" t="s">
        <v>6809</v>
      </c>
      <c r="H86298" t="s">
        <v>5263</v>
      </c>
      <c r="I86298" t="s">
        <v>6810</v>
      </c>
    </row>
    <row r="86299" spans="1:9" x14ac:dyDescent="0.2">
      <c r="A86299" t="s">
        <v>18526</v>
      </c>
      <c r="B86299" t="b">
        <v>0</v>
      </c>
      <c r="C86299" t="s">
        <v>18525</v>
      </c>
      <c r="D86299" t="s">
        <v>5263</v>
      </c>
      <c r="E86299" t="s">
        <v>18527</v>
      </c>
      <c r="F86299" t="s">
        <v>7135</v>
      </c>
      <c r="G86299" t="s">
        <v>7136</v>
      </c>
      <c r="H86299" t="s">
        <v>5263</v>
      </c>
      <c r="I86299" t="s">
        <v>7137</v>
      </c>
    </row>
    <row r="86300" spans="1:9" x14ac:dyDescent="0.2">
      <c r="A86300" t="s">
        <v>18526</v>
      </c>
      <c r="B86300" t="b">
        <v>0</v>
      </c>
      <c r="C86300" t="s">
        <v>18525</v>
      </c>
      <c r="D86300" t="s">
        <v>5263</v>
      </c>
      <c r="E86300" t="s">
        <v>18527</v>
      </c>
      <c r="F86300" t="s">
        <v>6811</v>
      </c>
      <c r="G86300" t="s">
        <v>6812</v>
      </c>
      <c r="H86300" t="s">
        <v>5263</v>
      </c>
      <c r="I86300" t="s">
        <v>6813</v>
      </c>
    </row>
    <row r="86301" spans="1:9" x14ac:dyDescent="0.2">
      <c r="A86301" t="s">
        <v>18526</v>
      </c>
      <c r="B86301" t="b">
        <v>0</v>
      </c>
      <c r="C86301" t="s">
        <v>18525</v>
      </c>
      <c r="D86301" t="s">
        <v>5263</v>
      </c>
      <c r="E86301" t="s">
        <v>18527</v>
      </c>
      <c r="F86301" t="s">
        <v>5374</v>
      </c>
      <c r="G86301" t="s">
        <v>5375</v>
      </c>
      <c r="H86301" t="s">
        <v>5263</v>
      </c>
      <c r="I86301" t="s">
        <v>5376</v>
      </c>
    </row>
    <row r="86302" spans="1:9" x14ac:dyDescent="0.2">
      <c r="A86302" t="s">
        <v>18526</v>
      </c>
      <c r="B86302" t="b">
        <v>0</v>
      </c>
      <c r="C86302" t="s">
        <v>18525</v>
      </c>
      <c r="D86302" t="s">
        <v>5263</v>
      </c>
      <c r="E86302" t="s">
        <v>18527</v>
      </c>
      <c r="F86302" t="s">
        <v>5446</v>
      </c>
      <c r="G86302" t="s">
        <v>5447</v>
      </c>
      <c r="H86302" t="s">
        <v>5263</v>
      </c>
      <c r="I86302" t="s">
        <v>5448</v>
      </c>
    </row>
    <row r="86303" spans="1:9" x14ac:dyDescent="0.2">
      <c r="A86303" t="s">
        <v>18526</v>
      </c>
      <c r="B86303" t="b">
        <v>0</v>
      </c>
      <c r="C86303" t="s">
        <v>18525</v>
      </c>
      <c r="D86303" t="s">
        <v>5263</v>
      </c>
      <c r="E86303" t="s">
        <v>18527</v>
      </c>
      <c r="F86303" t="s">
        <v>6026</v>
      </c>
      <c r="G86303" t="s">
        <v>6027</v>
      </c>
      <c r="H86303" t="s">
        <v>5263</v>
      </c>
      <c r="I86303" t="s">
        <v>6028</v>
      </c>
    </row>
    <row r="86304" spans="1:9" x14ac:dyDescent="0.2">
      <c r="A86304" t="s">
        <v>18526</v>
      </c>
      <c r="B86304" t="b">
        <v>0</v>
      </c>
      <c r="C86304" t="s">
        <v>18525</v>
      </c>
      <c r="D86304" t="s">
        <v>5263</v>
      </c>
      <c r="E86304" t="s">
        <v>18527</v>
      </c>
      <c r="F86304" t="s">
        <v>6029</v>
      </c>
      <c r="G86304" t="s">
        <v>6030</v>
      </c>
      <c r="H86304" t="s">
        <v>5263</v>
      </c>
      <c r="I86304" t="s">
        <v>6031</v>
      </c>
    </row>
    <row r="86305" spans="1:9" x14ac:dyDescent="0.2">
      <c r="A86305" t="s">
        <v>18526</v>
      </c>
      <c r="B86305" t="b">
        <v>0</v>
      </c>
      <c r="C86305" t="s">
        <v>18525</v>
      </c>
      <c r="D86305" t="s">
        <v>5263</v>
      </c>
      <c r="E86305" t="s">
        <v>18527</v>
      </c>
      <c r="F86305" t="s">
        <v>5449</v>
      </c>
      <c r="G86305" t="s">
        <v>5450</v>
      </c>
      <c r="H86305" t="s">
        <v>5263</v>
      </c>
      <c r="I86305" t="s">
        <v>5451</v>
      </c>
    </row>
    <row r="86306" spans="1:9" x14ac:dyDescent="0.2">
      <c r="A86306" t="s">
        <v>18526</v>
      </c>
      <c r="B86306" t="b">
        <v>0</v>
      </c>
      <c r="C86306" t="s">
        <v>18525</v>
      </c>
      <c r="D86306" t="s">
        <v>5263</v>
      </c>
      <c r="E86306" t="s">
        <v>18527</v>
      </c>
      <c r="F86306" t="s">
        <v>5452</v>
      </c>
      <c r="G86306" t="s">
        <v>5453</v>
      </c>
      <c r="H86306" t="s">
        <v>5263</v>
      </c>
      <c r="I86306" t="s">
        <v>5454</v>
      </c>
    </row>
    <row r="86307" spans="1:9" x14ac:dyDescent="0.2">
      <c r="A86307" t="s">
        <v>18526</v>
      </c>
      <c r="B86307" t="b">
        <v>0</v>
      </c>
      <c r="C86307" t="s">
        <v>18525</v>
      </c>
      <c r="D86307" t="s">
        <v>5263</v>
      </c>
      <c r="E86307" t="s">
        <v>18527</v>
      </c>
      <c r="F86307" t="s">
        <v>281</v>
      </c>
      <c r="G86307" t="s">
        <v>280</v>
      </c>
      <c r="H86307" t="s">
        <v>5263</v>
      </c>
      <c r="I86307" t="s">
        <v>282</v>
      </c>
    </row>
    <row r="86308" spans="1:9" x14ac:dyDescent="0.2">
      <c r="A86308" t="s">
        <v>18526</v>
      </c>
      <c r="B86308" t="b">
        <v>0</v>
      </c>
      <c r="C86308" t="s">
        <v>18525</v>
      </c>
      <c r="D86308" t="s">
        <v>5263</v>
      </c>
      <c r="E86308" t="s">
        <v>18527</v>
      </c>
      <c r="F86308" t="s">
        <v>8175</v>
      </c>
      <c r="G86308" t="s">
        <v>8176</v>
      </c>
      <c r="H86308" t="s">
        <v>5263</v>
      </c>
      <c r="I86308" t="s">
        <v>8177</v>
      </c>
    </row>
    <row r="86309" spans="1:9" x14ac:dyDescent="0.2">
      <c r="A86309" t="s">
        <v>18526</v>
      </c>
      <c r="B86309" t="b">
        <v>0</v>
      </c>
      <c r="C86309" t="s">
        <v>18525</v>
      </c>
      <c r="D86309" t="s">
        <v>5263</v>
      </c>
      <c r="E86309" t="s">
        <v>18527</v>
      </c>
      <c r="F86309" t="s">
        <v>6032</v>
      </c>
      <c r="G86309" t="s">
        <v>6033</v>
      </c>
      <c r="H86309" t="s">
        <v>5263</v>
      </c>
      <c r="I86309" t="s">
        <v>6034</v>
      </c>
    </row>
    <row r="86310" spans="1:9" x14ac:dyDescent="0.2">
      <c r="A86310" t="s">
        <v>18526</v>
      </c>
      <c r="B86310" t="b">
        <v>0</v>
      </c>
      <c r="C86310" t="s">
        <v>18525</v>
      </c>
      <c r="D86310" t="s">
        <v>5263</v>
      </c>
      <c r="E86310" t="s">
        <v>18527</v>
      </c>
      <c r="F86310" t="s">
        <v>6035</v>
      </c>
      <c r="G86310" t="s">
        <v>6036</v>
      </c>
      <c r="H86310" t="s">
        <v>5263</v>
      </c>
      <c r="I86310" t="s">
        <v>6037</v>
      </c>
    </row>
    <row r="86311" spans="1:9" x14ac:dyDescent="0.2">
      <c r="A86311" t="s">
        <v>18526</v>
      </c>
      <c r="B86311" t="b">
        <v>0</v>
      </c>
      <c r="C86311" t="s">
        <v>18525</v>
      </c>
      <c r="D86311" t="s">
        <v>5263</v>
      </c>
      <c r="E86311" t="s">
        <v>18527</v>
      </c>
      <c r="F86311" t="s">
        <v>5458</v>
      </c>
      <c r="G86311" t="s">
        <v>5459</v>
      </c>
      <c r="H86311" t="s">
        <v>5263</v>
      </c>
      <c r="I86311" t="s">
        <v>5460</v>
      </c>
    </row>
    <row r="86312" spans="1:9" x14ac:dyDescent="0.2">
      <c r="A86312" t="s">
        <v>18526</v>
      </c>
      <c r="B86312" t="b">
        <v>0</v>
      </c>
      <c r="C86312" t="s">
        <v>18525</v>
      </c>
      <c r="D86312" t="s">
        <v>5263</v>
      </c>
      <c r="E86312" t="s">
        <v>18527</v>
      </c>
      <c r="F86312" t="s">
        <v>5461</v>
      </c>
      <c r="G86312" t="s">
        <v>5462</v>
      </c>
      <c r="H86312" t="s">
        <v>5263</v>
      </c>
      <c r="I86312" t="s">
        <v>5463</v>
      </c>
    </row>
    <row r="86313" spans="1:9" x14ac:dyDescent="0.2">
      <c r="A86313" t="s">
        <v>18526</v>
      </c>
      <c r="B86313" t="b">
        <v>0</v>
      </c>
      <c r="C86313" t="s">
        <v>18525</v>
      </c>
      <c r="D86313" t="s">
        <v>5263</v>
      </c>
      <c r="E86313" t="s">
        <v>18527</v>
      </c>
      <c r="F86313" t="s">
        <v>5464</v>
      </c>
      <c r="G86313" t="s">
        <v>5465</v>
      </c>
      <c r="H86313" t="s">
        <v>5263</v>
      </c>
      <c r="I86313" t="s">
        <v>5466</v>
      </c>
    </row>
    <row r="86314" spans="1:9" x14ac:dyDescent="0.2">
      <c r="A86314" t="s">
        <v>18526</v>
      </c>
      <c r="B86314" t="b">
        <v>0</v>
      </c>
      <c r="C86314" t="s">
        <v>18525</v>
      </c>
      <c r="D86314" t="s">
        <v>5263</v>
      </c>
      <c r="E86314" t="s">
        <v>18527</v>
      </c>
      <c r="F86314" t="s">
        <v>5467</v>
      </c>
      <c r="G86314" t="s">
        <v>5468</v>
      </c>
      <c r="H86314" t="s">
        <v>5263</v>
      </c>
      <c r="I86314" t="s">
        <v>5469</v>
      </c>
    </row>
    <row r="86315" spans="1:9" x14ac:dyDescent="0.2">
      <c r="A86315" t="s">
        <v>18526</v>
      </c>
      <c r="B86315" t="b">
        <v>0</v>
      </c>
      <c r="C86315" t="s">
        <v>18525</v>
      </c>
      <c r="D86315" t="s">
        <v>5263</v>
      </c>
      <c r="E86315" t="s">
        <v>18527</v>
      </c>
      <c r="F86315" t="s">
        <v>5470</v>
      </c>
      <c r="G86315" t="s">
        <v>5471</v>
      </c>
      <c r="H86315" t="s">
        <v>5263</v>
      </c>
      <c r="I86315" t="s">
        <v>5472</v>
      </c>
    </row>
    <row r="86316" spans="1:9" x14ac:dyDescent="0.2">
      <c r="A86316" t="s">
        <v>18526</v>
      </c>
      <c r="B86316" t="b">
        <v>0</v>
      </c>
      <c r="C86316" t="s">
        <v>18525</v>
      </c>
      <c r="D86316" t="s">
        <v>5263</v>
      </c>
      <c r="E86316" t="s">
        <v>18527</v>
      </c>
      <c r="F86316" t="s">
        <v>6038</v>
      </c>
      <c r="G86316" t="s">
        <v>6039</v>
      </c>
      <c r="H86316" t="s">
        <v>5263</v>
      </c>
      <c r="I86316" t="s">
        <v>6040</v>
      </c>
    </row>
    <row r="86317" spans="1:9" x14ac:dyDescent="0.2">
      <c r="A86317" t="s">
        <v>18526</v>
      </c>
      <c r="B86317" t="b">
        <v>0</v>
      </c>
      <c r="C86317" t="s">
        <v>18525</v>
      </c>
      <c r="D86317" t="s">
        <v>5263</v>
      </c>
      <c r="E86317" t="s">
        <v>18527</v>
      </c>
      <c r="F86317" t="s">
        <v>6041</v>
      </c>
      <c r="G86317" t="s">
        <v>6042</v>
      </c>
      <c r="H86317" t="s">
        <v>5263</v>
      </c>
      <c r="I86317" t="s">
        <v>6043</v>
      </c>
    </row>
    <row r="86318" spans="1:9" x14ac:dyDescent="0.2">
      <c r="A86318" t="s">
        <v>18526</v>
      </c>
      <c r="B86318" t="b">
        <v>0</v>
      </c>
      <c r="C86318" t="s">
        <v>18525</v>
      </c>
      <c r="D86318" t="s">
        <v>5263</v>
      </c>
      <c r="E86318" t="s">
        <v>18527</v>
      </c>
      <c r="F86318" t="s">
        <v>6044</v>
      </c>
      <c r="G86318" t="s">
        <v>6045</v>
      </c>
      <c r="H86318" t="s">
        <v>5263</v>
      </c>
      <c r="I86318" t="s">
        <v>6046</v>
      </c>
    </row>
    <row r="86319" spans="1:9" x14ac:dyDescent="0.2">
      <c r="A86319" t="s">
        <v>18526</v>
      </c>
      <c r="B86319" t="b">
        <v>0</v>
      </c>
      <c r="C86319" t="s">
        <v>18525</v>
      </c>
      <c r="D86319" t="s">
        <v>5263</v>
      </c>
      <c r="E86319" t="s">
        <v>18527</v>
      </c>
      <c r="F86319" t="s">
        <v>6047</v>
      </c>
      <c r="G86319" t="s">
        <v>6048</v>
      </c>
      <c r="H86319" t="s">
        <v>5263</v>
      </c>
      <c r="I86319" t="s">
        <v>6049</v>
      </c>
    </row>
    <row r="86320" spans="1:9" x14ac:dyDescent="0.2">
      <c r="A86320" t="s">
        <v>23067</v>
      </c>
      <c r="B86320" t="b">
        <v>0</v>
      </c>
      <c r="C86320" t="s">
        <v>23068</v>
      </c>
      <c r="D86320" t="s">
        <v>5263</v>
      </c>
      <c r="E86320" t="s">
        <v>23069</v>
      </c>
      <c r="F86320" t="s">
        <v>5263</v>
      </c>
      <c r="G86320" t="s">
        <v>5264</v>
      </c>
      <c r="H86320" t="s">
        <v>5263</v>
      </c>
      <c r="I86320" t="s">
        <v>5265</v>
      </c>
    </row>
    <row r="86321" spans="1:9" x14ac:dyDescent="0.2">
      <c r="A86321" t="s">
        <v>23067</v>
      </c>
      <c r="B86321" t="b">
        <v>0</v>
      </c>
      <c r="C86321" t="s">
        <v>23068</v>
      </c>
      <c r="D86321" t="s">
        <v>5263</v>
      </c>
      <c r="E86321" t="s">
        <v>23069</v>
      </c>
      <c r="F86321" t="s">
        <v>5440</v>
      </c>
      <c r="G86321" t="s">
        <v>5441</v>
      </c>
      <c r="H86321" t="s">
        <v>5263</v>
      </c>
      <c r="I86321" t="s">
        <v>5442</v>
      </c>
    </row>
    <row r="86322" spans="1:9" x14ac:dyDescent="0.2">
      <c r="A86322" t="s">
        <v>23067</v>
      </c>
      <c r="B86322" t="b">
        <v>0</v>
      </c>
      <c r="C86322" t="s">
        <v>23068</v>
      </c>
      <c r="D86322" t="s">
        <v>5263</v>
      </c>
      <c r="E86322" t="s">
        <v>23069</v>
      </c>
      <c r="F86322" t="s">
        <v>5272</v>
      </c>
      <c r="G86322" t="s">
        <v>5273</v>
      </c>
      <c r="H86322" t="s">
        <v>5263</v>
      </c>
      <c r="I86322" t="s">
        <v>5274</v>
      </c>
    </row>
    <row r="86323" spans="1:9" x14ac:dyDescent="0.2">
      <c r="A86323" t="s">
        <v>23067</v>
      </c>
      <c r="B86323" t="b">
        <v>0</v>
      </c>
      <c r="C86323" t="s">
        <v>23068</v>
      </c>
      <c r="D86323" t="s">
        <v>5263</v>
      </c>
      <c r="E86323" t="s">
        <v>23069</v>
      </c>
      <c r="F86323" t="s">
        <v>5422</v>
      </c>
      <c r="G86323" t="s">
        <v>5423</v>
      </c>
      <c r="H86323" t="s">
        <v>5263</v>
      </c>
      <c r="I86323" t="s">
        <v>5424</v>
      </c>
    </row>
    <row r="86324" spans="1:9" x14ac:dyDescent="0.2">
      <c r="A86324" t="s">
        <v>23067</v>
      </c>
      <c r="B86324" t="b">
        <v>0</v>
      </c>
      <c r="C86324" t="s">
        <v>23068</v>
      </c>
      <c r="D86324" t="s">
        <v>5263</v>
      </c>
      <c r="E86324" t="s">
        <v>23069</v>
      </c>
      <c r="F86324" t="s">
        <v>6883</v>
      </c>
      <c r="G86324" t="s">
        <v>6884</v>
      </c>
      <c r="H86324" t="s">
        <v>5263</v>
      </c>
      <c r="I86324" t="s">
        <v>6885</v>
      </c>
    </row>
    <row r="86325" spans="1:9" x14ac:dyDescent="0.2">
      <c r="A86325" t="s">
        <v>23067</v>
      </c>
      <c r="B86325" t="b">
        <v>0</v>
      </c>
      <c r="C86325" t="s">
        <v>23068</v>
      </c>
      <c r="D86325" t="s">
        <v>5263</v>
      </c>
      <c r="E86325" t="s">
        <v>23069</v>
      </c>
      <c r="F86325" t="s">
        <v>5275</v>
      </c>
      <c r="G86325" t="s">
        <v>5276</v>
      </c>
      <c r="H86325" t="s">
        <v>5263</v>
      </c>
      <c r="I86325" t="s">
        <v>5277</v>
      </c>
    </row>
    <row r="86326" spans="1:9" x14ac:dyDescent="0.2">
      <c r="A86326" t="s">
        <v>23067</v>
      </c>
      <c r="B86326" t="b">
        <v>0</v>
      </c>
      <c r="C86326" t="s">
        <v>23068</v>
      </c>
      <c r="D86326" t="s">
        <v>5263</v>
      </c>
      <c r="E86326" t="s">
        <v>23069</v>
      </c>
      <c r="F86326" t="s">
        <v>5446</v>
      </c>
      <c r="G86326" t="s">
        <v>5447</v>
      </c>
      <c r="H86326" t="s">
        <v>5263</v>
      </c>
      <c r="I86326" t="s">
        <v>5448</v>
      </c>
    </row>
    <row r="86327" spans="1:9" x14ac:dyDescent="0.2">
      <c r="A86327" t="s">
        <v>23067</v>
      </c>
      <c r="B86327" t="b">
        <v>0</v>
      </c>
      <c r="C86327" t="s">
        <v>23068</v>
      </c>
      <c r="D86327" t="s">
        <v>5263</v>
      </c>
      <c r="E86327" t="s">
        <v>23069</v>
      </c>
      <c r="F86327" t="s">
        <v>5452</v>
      </c>
      <c r="G86327" t="s">
        <v>5453</v>
      </c>
      <c r="H86327" t="s">
        <v>5263</v>
      </c>
      <c r="I86327" t="s">
        <v>5454</v>
      </c>
    </row>
    <row r="86328" spans="1:9" x14ac:dyDescent="0.2">
      <c r="A86328" t="s">
        <v>23067</v>
      </c>
      <c r="B86328" t="b">
        <v>0</v>
      </c>
      <c r="C86328" t="s">
        <v>23068</v>
      </c>
      <c r="D86328" t="s">
        <v>5263</v>
      </c>
      <c r="E86328" t="s">
        <v>23069</v>
      </c>
      <c r="F86328" t="s">
        <v>8553</v>
      </c>
      <c r="G86328" t="s">
        <v>8554</v>
      </c>
      <c r="H86328" t="s">
        <v>5263</v>
      </c>
      <c r="I86328" t="s">
        <v>8555</v>
      </c>
    </row>
    <row r="86329" spans="1:9" x14ac:dyDescent="0.2">
      <c r="A86329" t="s">
        <v>23067</v>
      </c>
      <c r="B86329" t="b">
        <v>0</v>
      </c>
      <c r="C86329" t="s">
        <v>23068</v>
      </c>
      <c r="D86329" t="s">
        <v>5263</v>
      </c>
      <c r="E86329" t="s">
        <v>23069</v>
      </c>
      <c r="F86329" t="s">
        <v>23068</v>
      </c>
      <c r="G86329" t="s">
        <v>23067</v>
      </c>
      <c r="H86329" t="s">
        <v>5263</v>
      </c>
      <c r="I86329" t="s">
        <v>23069</v>
      </c>
    </row>
    <row r="86330" spans="1:9" x14ac:dyDescent="0.2">
      <c r="A86330" t="s">
        <v>23067</v>
      </c>
      <c r="B86330" t="b">
        <v>0</v>
      </c>
      <c r="C86330" t="s">
        <v>23068</v>
      </c>
      <c r="D86330" t="s">
        <v>5263</v>
      </c>
      <c r="E86330" t="s">
        <v>23069</v>
      </c>
      <c r="F86330" t="s">
        <v>8562</v>
      </c>
      <c r="G86330" t="s">
        <v>8563</v>
      </c>
      <c r="H86330" t="s">
        <v>5263</v>
      </c>
      <c r="I86330" t="s">
        <v>8564</v>
      </c>
    </row>
    <row r="86331" spans="1:9" x14ac:dyDescent="0.2">
      <c r="A86331" t="s">
        <v>23067</v>
      </c>
      <c r="B86331" t="b">
        <v>0</v>
      </c>
      <c r="C86331" t="s">
        <v>23068</v>
      </c>
      <c r="D86331" t="s">
        <v>5263</v>
      </c>
      <c r="E86331" t="s">
        <v>23069</v>
      </c>
      <c r="F86331" t="s">
        <v>8565</v>
      </c>
      <c r="G86331" t="s">
        <v>8566</v>
      </c>
      <c r="H86331" t="s">
        <v>5263</v>
      </c>
      <c r="I86331" t="s">
        <v>8567</v>
      </c>
    </row>
    <row r="86332" spans="1:9" x14ac:dyDescent="0.2">
      <c r="A86332" t="s">
        <v>23067</v>
      </c>
      <c r="B86332" t="b">
        <v>0</v>
      </c>
      <c r="C86332" t="s">
        <v>23068</v>
      </c>
      <c r="D86332" t="s">
        <v>5263</v>
      </c>
      <c r="E86332" t="s">
        <v>23069</v>
      </c>
      <c r="F86332" t="s">
        <v>1860</v>
      </c>
      <c r="G86332" t="s">
        <v>1859</v>
      </c>
      <c r="H86332" t="s">
        <v>5263</v>
      </c>
      <c r="I86332" t="s">
        <v>1861</v>
      </c>
    </row>
    <row r="86333" spans="1:9" x14ac:dyDescent="0.2">
      <c r="A86333" t="s">
        <v>23067</v>
      </c>
      <c r="B86333" t="b">
        <v>0</v>
      </c>
      <c r="C86333" t="s">
        <v>23068</v>
      </c>
      <c r="D86333" t="s">
        <v>5263</v>
      </c>
      <c r="E86333" t="s">
        <v>23069</v>
      </c>
      <c r="F86333" t="s">
        <v>5434</v>
      </c>
      <c r="G86333" t="s">
        <v>5435</v>
      </c>
      <c r="H86333" t="s">
        <v>5263</v>
      </c>
      <c r="I86333" t="s">
        <v>5436</v>
      </c>
    </row>
    <row r="86334" spans="1:9" x14ac:dyDescent="0.2">
      <c r="A86334" t="s">
        <v>23067</v>
      </c>
      <c r="B86334" t="b">
        <v>0</v>
      </c>
      <c r="C86334" t="s">
        <v>23068</v>
      </c>
      <c r="D86334" t="s">
        <v>5263</v>
      </c>
      <c r="E86334" t="s">
        <v>23069</v>
      </c>
      <c r="F86334" t="s">
        <v>5218</v>
      </c>
      <c r="G86334" t="s">
        <v>5217</v>
      </c>
      <c r="H86334" t="s">
        <v>5263</v>
      </c>
      <c r="I86334" t="s">
        <v>5219</v>
      </c>
    </row>
    <row r="86335" spans="1:9" x14ac:dyDescent="0.2">
      <c r="A86335" t="s">
        <v>23070</v>
      </c>
      <c r="B86335" t="b">
        <v>0</v>
      </c>
      <c r="C86335" t="s">
        <v>23071</v>
      </c>
      <c r="D86335" t="s">
        <v>5263</v>
      </c>
      <c r="E86335" t="s">
        <v>23072</v>
      </c>
      <c r="F86335" t="s">
        <v>5263</v>
      </c>
      <c r="G86335" t="s">
        <v>5264</v>
      </c>
      <c r="H86335" t="s">
        <v>5263</v>
      </c>
      <c r="I86335" t="s">
        <v>5265</v>
      </c>
    </row>
    <row r="86336" spans="1:9" x14ac:dyDescent="0.2">
      <c r="A86336" t="s">
        <v>23070</v>
      </c>
      <c r="B86336" t="b">
        <v>0</v>
      </c>
      <c r="C86336" t="s">
        <v>23071</v>
      </c>
      <c r="D86336" t="s">
        <v>5263</v>
      </c>
      <c r="E86336" t="s">
        <v>23072</v>
      </c>
      <c r="F86336" t="s">
        <v>5440</v>
      </c>
      <c r="G86336" t="s">
        <v>5441</v>
      </c>
      <c r="H86336" t="s">
        <v>5263</v>
      </c>
      <c r="I86336" t="s">
        <v>5442</v>
      </c>
    </row>
    <row r="86337" spans="1:9" x14ac:dyDescent="0.2">
      <c r="A86337" t="s">
        <v>23070</v>
      </c>
      <c r="B86337" t="b">
        <v>0</v>
      </c>
      <c r="C86337" t="s">
        <v>23071</v>
      </c>
      <c r="D86337" t="s">
        <v>5263</v>
      </c>
      <c r="E86337" t="s">
        <v>23072</v>
      </c>
      <c r="F86337" t="s">
        <v>5272</v>
      </c>
      <c r="G86337" t="s">
        <v>5273</v>
      </c>
      <c r="H86337" t="s">
        <v>5263</v>
      </c>
      <c r="I86337" t="s">
        <v>5274</v>
      </c>
    </row>
    <row r="86338" spans="1:9" x14ac:dyDescent="0.2">
      <c r="A86338" t="s">
        <v>23070</v>
      </c>
      <c r="B86338" t="b">
        <v>0</v>
      </c>
      <c r="C86338" t="s">
        <v>23071</v>
      </c>
      <c r="D86338" t="s">
        <v>5263</v>
      </c>
      <c r="E86338" t="s">
        <v>23072</v>
      </c>
      <c r="F86338" t="s">
        <v>5422</v>
      </c>
      <c r="G86338" t="s">
        <v>5423</v>
      </c>
      <c r="H86338" t="s">
        <v>5263</v>
      </c>
      <c r="I86338" t="s">
        <v>5424</v>
      </c>
    </row>
    <row r="86339" spans="1:9" x14ac:dyDescent="0.2">
      <c r="A86339" t="s">
        <v>23070</v>
      </c>
      <c r="B86339" t="b">
        <v>0</v>
      </c>
      <c r="C86339" t="s">
        <v>23071</v>
      </c>
      <c r="D86339" t="s">
        <v>5263</v>
      </c>
      <c r="E86339" t="s">
        <v>23072</v>
      </c>
      <c r="F86339" t="s">
        <v>17392</v>
      </c>
      <c r="G86339" t="s">
        <v>17393</v>
      </c>
      <c r="H86339" t="s">
        <v>5263</v>
      </c>
      <c r="I86339" t="s">
        <v>17394</v>
      </c>
    </row>
    <row r="86340" spans="1:9" x14ac:dyDescent="0.2">
      <c r="A86340" t="s">
        <v>23070</v>
      </c>
      <c r="B86340" t="b">
        <v>0</v>
      </c>
      <c r="C86340" t="s">
        <v>23071</v>
      </c>
      <c r="D86340" t="s">
        <v>5263</v>
      </c>
      <c r="E86340" t="s">
        <v>23072</v>
      </c>
      <c r="F86340" t="s">
        <v>12096</v>
      </c>
      <c r="G86340" t="s">
        <v>12097</v>
      </c>
      <c r="H86340" t="s">
        <v>5263</v>
      </c>
      <c r="I86340" t="s">
        <v>12098</v>
      </c>
    </row>
    <row r="86341" spans="1:9" x14ac:dyDescent="0.2">
      <c r="A86341" t="s">
        <v>23070</v>
      </c>
      <c r="B86341" t="b">
        <v>0</v>
      </c>
      <c r="C86341" t="s">
        <v>23071</v>
      </c>
      <c r="D86341" t="s">
        <v>5263</v>
      </c>
      <c r="E86341" t="s">
        <v>23072</v>
      </c>
      <c r="F86341" t="s">
        <v>12108</v>
      </c>
      <c r="G86341" t="s">
        <v>12109</v>
      </c>
      <c r="H86341" t="s">
        <v>5263</v>
      </c>
      <c r="I86341" t="s">
        <v>12110</v>
      </c>
    </row>
    <row r="86342" spans="1:9" x14ac:dyDescent="0.2">
      <c r="A86342" t="s">
        <v>23070</v>
      </c>
      <c r="B86342" t="b">
        <v>0</v>
      </c>
      <c r="C86342" t="s">
        <v>23071</v>
      </c>
      <c r="D86342" t="s">
        <v>5263</v>
      </c>
      <c r="E86342" t="s">
        <v>23072</v>
      </c>
      <c r="F86342" t="s">
        <v>5275</v>
      </c>
      <c r="G86342" t="s">
        <v>5276</v>
      </c>
      <c r="H86342" t="s">
        <v>5263</v>
      </c>
      <c r="I86342" t="s">
        <v>5277</v>
      </c>
    </row>
    <row r="86343" spans="1:9" x14ac:dyDescent="0.2">
      <c r="A86343" t="s">
        <v>23070</v>
      </c>
      <c r="B86343" t="b">
        <v>0</v>
      </c>
      <c r="C86343" t="s">
        <v>23071</v>
      </c>
      <c r="D86343" t="s">
        <v>5263</v>
      </c>
      <c r="E86343" t="s">
        <v>23072</v>
      </c>
      <c r="F86343" t="s">
        <v>1330</v>
      </c>
      <c r="G86343" t="s">
        <v>1329</v>
      </c>
      <c r="H86343" t="s">
        <v>5263</v>
      </c>
      <c r="I86343" t="s">
        <v>1331</v>
      </c>
    </row>
    <row r="86344" spans="1:9" x14ac:dyDescent="0.2">
      <c r="A86344" t="s">
        <v>23070</v>
      </c>
      <c r="B86344" t="b">
        <v>0</v>
      </c>
      <c r="C86344" t="s">
        <v>23071</v>
      </c>
      <c r="D86344" t="s">
        <v>5263</v>
      </c>
      <c r="E86344" t="s">
        <v>23072</v>
      </c>
      <c r="F86344" t="s">
        <v>4660</v>
      </c>
      <c r="G86344" t="s">
        <v>4659</v>
      </c>
      <c r="H86344" t="s">
        <v>5263</v>
      </c>
      <c r="I86344" t="s">
        <v>4661</v>
      </c>
    </row>
    <row r="86345" spans="1:9" x14ac:dyDescent="0.2">
      <c r="A86345" t="s">
        <v>23070</v>
      </c>
      <c r="B86345" t="b">
        <v>0</v>
      </c>
      <c r="C86345" t="s">
        <v>23071</v>
      </c>
      <c r="D86345" t="s">
        <v>5263</v>
      </c>
      <c r="E86345" t="s">
        <v>23072</v>
      </c>
      <c r="F86345" t="s">
        <v>5446</v>
      </c>
      <c r="G86345" t="s">
        <v>5447</v>
      </c>
      <c r="H86345" t="s">
        <v>5263</v>
      </c>
      <c r="I86345" t="s">
        <v>5448</v>
      </c>
    </row>
    <row r="86346" spans="1:9" x14ac:dyDescent="0.2">
      <c r="A86346" t="s">
        <v>23070</v>
      </c>
      <c r="B86346" t="b">
        <v>0</v>
      </c>
      <c r="C86346" t="s">
        <v>23071</v>
      </c>
      <c r="D86346" t="s">
        <v>5263</v>
      </c>
      <c r="E86346" t="s">
        <v>23072</v>
      </c>
      <c r="F86346" t="s">
        <v>5452</v>
      </c>
      <c r="G86346" t="s">
        <v>5453</v>
      </c>
      <c r="H86346" t="s">
        <v>5263</v>
      </c>
      <c r="I86346" t="s">
        <v>5454</v>
      </c>
    </row>
    <row r="86347" spans="1:9" x14ac:dyDescent="0.2">
      <c r="A86347" t="s">
        <v>23070</v>
      </c>
      <c r="B86347" t="b">
        <v>0</v>
      </c>
      <c r="C86347" t="s">
        <v>23071</v>
      </c>
      <c r="D86347" t="s">
        <v>5263</v>
      </c>
      <c r="E86347" t="s">
        <v>23072</v>
      </c>
      <c r="F86347" t="s">
        <v>23073</v>
      </c>
      <c r="G86347" t="s">
        <v>23074</v>
      </c>
      <c r="H86347" t="s">
        <v>5263</v>
      </c>
      <c r="I86347" t="s">
        <v>23075</v>
      </c>
    </row>
    <row r="86348" spans="1:9" x14ac:dyDescent="0.2">
      <c r="A86348" t="s">
        <v>23070</v>
      </c>
      <c r="B86348" t="b">
        <v>0</v>
      </c>
      <c r="C86348" t="s">
        <v>23071</v>
      </c>
      <c r="D86348" t="s">
        <v>5263</v>
      </c>
      <c r="E86348" t="s">
        <v>23072</v>
      </c>
      <c r="F86348" t="s">
        <v>8553</v>
      </c>
      <c r="G86348" t="s">
        <v>8554</v>
      </c>
      <c r="H86348" t="s">
        <v>5263</v>
      </c>
      <c r="I86348" t="s">
        <v>8555</v>
      </c>
    </row>
    <row r="86349" spans="1:9" x14ac:dyDescent="0.2">
      <c r="A86349" t="s">
        <v>23070</v>
      </c>
      <c r="B86349" t="b">
        <v>0</v>
      </c>
      <c r="C86349" t="s">
        <v>23071</v>
      </c>
      <c r="D86349" t="s">
        <v>5263</v>
      </c>
      <c r="E86349" t="s">
        <v>23072</v>
      </c>
      <c r="F86349" t="s">
        <v>23071</v>
      </c>
      <c r="G86349" t="s">
        <v>23070</v>
      </c>
      <c r="H86349" t="s">
        <v>5263</v>
      </c>
      <c r="I86349" t="s">
        <v>23072</v>
      </c>
    </row>
    <row r="86350" spans="1:9" x14ac:dyDescent="0.2">
      <c r="A86350" t="s">
        <v>23070</v>
      </c>
      <c r="B86350" t="b">
        <v>0</v>
      </c>
      <c r="C86350" t="s">
        <v>23071</v>
      </c>
      <c r="D86350" t="s">
        <v>5263</v>
      </c>
      <c r="E86350" t="s">
        <v>23072</v>
      </c>
      <c r="F86350" t="s">
        <v>23076</v>
      </c>
      <c r="G86350" t="s">
        <v>23077</v>
      </c>
      <c r="H86350" t="s">
        <v>5263</v>
      </c>
      <c r="I86350" t="s">
        <v>23078</v>
      </c>
    </row>
    <row r="86351" spans="1:9" x14ac:dyDescent="0.2">
      <c r="A86351" t="s">
        <v>23070</v>
      </c>
      <c r="B86351" t="b">
        <v>0</v>
      </c>
      <c r="C86351" t="s">
        <v>23071</v>
      </c>
      <c r="D86351" t="s">
        <v>5263</v>
      </c>
      <c r="E86351" t="s">
        <v>23072</v>
      </c>
      <c r="F86351" t="s">
        <v>13396</v>
      </c>
      <c r="G86351" t="s">
        <v>13397</v>
      </c>
      <c r="H86351" t="s">
        <v>5263</v>
      </c>
      <c r="I86351" t="s">
        <v>13398</v>
      </c>
    </row>
    <row r="86352" spans="1:9" x14ac:dyDescent="0.2">
      <c r="A86352" t="s">
        <v>23070</v>
      </c>
      <c r="B86352" t="b">
        <v>0</v>
      </c>
      <c r="C86352" t="s">
        <v>23071</v>
      </c>
      <c r="D86352" t="s">
        <v>5263</v>
      </c>
      <c r="E86352" t="s">
        <v>23072</v>
      </c>
      <c r="F86352" t="s">
        <v>8562</v>
      </c>
      <c r="G86352" t="s">
        <v>8563</v>
      </c>
      <c r="H86352" t="s">
        <v>5263</v>
      </c>
      <c r="I86352" t="s">
        <v>8564</v>
      </c>
    </row>
    <row r="86353" spans="1:9" x14ac:dyDescent="0.2">
      <c r="A86353" t="s">
        <v>23070</v>
      </c>
      <c r="B86353" t="b">
        <v>0</v>
      </c>
      <c r="C86353" t="s">
        <v>23071</v>
      </c>
      <c r="D86353" t="s">
        <v>5263</v>
      </c>
      <c r="E86353" t="s">
        <v>23072</v>
      </c>
      <c r="F86353" t="s">
        <v>3264</v>
      </c>
      <c r="G86353" t="s">
        <v>3263</v>
      </c>
      <c r="H86353" t="s">
        <v>5263</v>
      </c>
      <c r="I86353" t="s">
        <v>3265</v>
      </c>
    </row>
    <row r="86354" spans="1:9" x14ac:dyDescent="0.2">
      <c r="A86354" t="s">
        <v>23070</v>
      </c>
      <c r="B86354" t="b">
        <v>0</v>
      </c>
      <c r="C86354" t="s">
        <v>23071</v>
      </c>
      <c r="D86354" t="s">
        <v>5263</v>
      </c>
      <c r="E86354" t="s">
        <v>23072</v>
      </c>
      <c r="F86354" t="s">
        <v>5434</v>
      </c>
      <c r="G86354" t="s">
        <v>5435</v>
      </c>
      <c r="H86354" t="s">
        <v>5263</v>
      </c>
      <c r="I86354" t="s">
        <v>5436</v>
      </c>
    </row>
    <row r="86355" spans="1:9" x14ac:dyDescent="0.2">
      <c r="A86355" t="s">
        <v>23079</v>
      </c>
      <c r="B86355" t="b">
        <v>0</v>
      </c>
      <c r="C86355" t="s">
        <v>23080</v>
      </c>
      <c r="D86355" t="s">
        <v>5263</v>
      </c>
      <c r="E86355" t="s">
        <v>23081</v>
      </c>
      <c r="F86355" t="s">
        <v>5263</v>
      </c>
      <c r="G86355" t="s">
        <v>5264</v>
      </c>
      <c r="H86355" t="s">
        <v>5263</v>
      </c>
      <c r="I86355" t="s">
        <v>5265</v>
      </c>
    </row>
    <row r="86356" spans="1:9" x14ac:dyDescent="0.2">
      <c r="A86356" t="s">
        <v>23079</v>
      </c>
      <c r="B86356" t="b">
        <v>0</v>
      </c>
      <c r="C86356" t="s">
        <v>23080</v>
      </c>
      <c r="D86356" t="s">
        <v>5263</v>
      </c>
      <c r="E86356" t="s">
        <v>23081</v>
      </c>
      <c r="F86356" t="s">
        <v>5440</v>
      </c>
      <c r="G86356" t="s">
        <v>5441</v>
      </c>
      <c r="H86356" t="s">
        <v>5263</v>
      </c>
      <c r="I86356" t="s">
        <v>5442</v>
      </c>
    </row>
    <row r="86357" spans="1:9" x14ac:dyDescent="0.2">
      <c r="A86357" t="s">
        <v>23079</v>
      </c>
      <c r="B86357" t="b">
        <v>0</v>
      </c>
      <c r="C86357" t="s">
        <v>23080</v>
      </c>
      <c r="D86357" t="s">
        <v>5263</v>
      </c>
      <c r="E86357" t="s">
        <v>23081</v>
      </c>
      <c r="F86357" t="s">
        <v>5727</v>
      </c>
      <c r="G86357" t="s">
        <v>5728</v>
      </c>
      <c r="H86357" t="s">
        <v>5263</v>
      </c>
      <c r="I86357" t="s">
        <v>5729</v>
      </c>
    </row>
    <row r="86358" spans="1:9" x14ac:dyDescent="0.2">
      <c r="A86358" t="s">
        <v>23079</v>
      </c>
      <c r="B86358" t="b">
        <v>0</v>
      </c>
      <c r="C86358" t="s">
        <v>23080</v>
      </c>
      <c r="D86358" t="s">
        <v>5263</v>
      </c>
      <c r="E86358" t="s">
        <v>23081</v>
      </c>
      <c r="F86358" t="s">
        <v>5272</v>
      </c>
      <c r="G86358" t="s">
        <v>5273</v>
      </c>
      <c r="H86358" t="s">
        <v>5263</v>
      </c>
      <c r="I86358" t="s">
        <v>5274</v>
      </c>
    </row>
    <row r="86359" spans="1:9" x14ac:dyDescent="0.2">
      <c r="A86359" t="s">
        <v>23079</v>
      </c>
      <c r="B86359" t="b">
        <v>0</v>
      </c>
      <c r="C86359" t="s">
        <v>23080</v>
      </c>
      <c r="D86359" t="s">
        <v>5263</v>
      </c>
      <c r="E86359" t="s">
        <v>23081</v>
      </c>
      <c r="F86359" t="s">
        <v>5275</v>
      </c>
      <c r="G86359" t="s">
        <v>5276</v>
      </c>
      <c r="H86359" t="s">
        <v>5263</v>
      </c>
      <c r="I86359" t="s">
        <v>5277</v>
      </c>
    </row>
    <row r="86360" spans="1:9" x14ac:dyDescent="0.2">
      <c r="A86360" t="s">
        <v>23079</v>
      </c>
      <c r="B86360" t="b">
        <v>0</v>
      </c>
      <c r="C86360" t="s">
        <v>23080</v>
      </c>
      <c r="D86360" t="s">
        <v>5263</v>
      </c>
      <c r="E86360" t="s">
        <v>23081</v>
      </c>
      <c r="F86360" t="s">
        <v>5807</v>
      </c>
      <c r="G86360" t="s">
        <v>5808</v>
      </c>
      <c r="H86360" t="s">
        <v>5263</v>
      </c>
      <c r="I86360" t="s">
        <v>5809</v>
      </c>
    </row>
    <row r="86361" spans="1:9" x14ac:dyDescent="0.2">
      <c r="A86361" t="s">
        <v>23079</v>
      </c>
      <c r="B86361" t="b">
        <v>0</v>
      </c>
      <c r="C86361" t="s">
        <v>23080</v>
      </c>
      <c r="D86361" t="s">
        <v>5263</v>
      </c>
      <c r="E86361" t="s">
        <v>23081</v>
      </c>
      <c r="F86361" t="s">
        <v>5819</v>
      </c>
      <c r="G86361" t="s">
        <v>5820</v>
      </c>
      <c r="H86361" t="s">
        <v>5263</v>
      </c>
      <c r="I86361" t="s">
        <v>5821</v>
      </c>
    </row>
    <row r="86362" spans="1:9" x14ac:dyDescent="0.2">
      <c r="A86362" t="s">
        <v>23079</v>
      </c>
      <c r="B86362" t="b">
        <v>0</v>
      </c>
      <c r="C86362" t="s">
        <v>23080</v>
      </c>
      <c r="D86362" t="s">
        <v>5263</v>
      </c>
      <c r="E86362" t="s">
        <v>23081</v>
      </c>
      <c r="F86362" t="s">
        <v>23080</v>
      </c>
      <c r="G86362" t="s">
        <v>23079</v>
      </c>
      <c r="H86362" t="s">
        <v>5263</v>
      </c>
      <c r="I86362" t="s">
        <v>23081</v>
      </c>
    </row>
    <row r="86363" spans="1:9" x14ac:dyDescent="0.2">
      <c r="A86363" t="s">
        <v>23079</v>
      </c>
      <c r="B86363" t="b">
        <v>0</v>
      </c>
      <c r="C86363" t="s">
        <v>23080</v>
      </c>
      <c r="D86363" t="s">
        <v>5263</v>
      </c>
      <c r="E86363" t="s">
        <v>23081</v>
      </c>
      <c r="F86363" t="s">
        <v>5446</v>
      </c>
      <c r="G86363" t="s">
        <v>5447</v>
      </c>
      <c r="H86363" t="s">
        <v>5263</v>
      </c>
      <c r="I86363" t="s">
        <v>5448</v>
      </c>
    </row>
    <row r="86364" spans="1:9" x14ac:dyDescent="0.2">
      <c r="A86364" t="s">
        <v>23079</v>
      </c>
      <c r="B86364" t="b">
        <v>0</v>
      </c>
      <c r="C86364" t="s">
        <v>23080</v>
      </c>
      <c r="D86364" t="s">
        <v>5263</v>
      </c>
      <c r="E86364" t="s">
        <v>23081</v>
      </c>
      <c r="F86364" t="s">
        <v>13633</v>
      </c>
      <c r="G86364" t="s">
        <v>13634</v>
      </c>
      <c r="H86364" t="s">
        <v>5263</v>
      </c>
      <c r="I86364" t="s">
        <v>13635</v>
      </c>
    </row>
    <row r="86365" spans="1:9" x14ac:dyDescent="0.2">
      <c r="A86365" t="s">
        <v>23079</v>
      </c>
      <c r="B86365" t="b">
        <v>0</v>
      </c>
      <c r="C86365" t="s">
        <v>23080</v>
      </c>
      <c r="D86365" t="s">
        <v>5263</v>
      </c>
      <c r="E86365" t="s">
        <v>23081</v>
      </c>
      <c r="F86365" t="s">
        <v>5452</v>
      </c>
      <c r="G86365" t="s">
        <v>5453</v>
      </c>
      <c r="H86365" t="s">
        <v>5263</v>
      </c>
      <c r="I86365" t="s">
        <v>5454</v>
      </c>
    </row>
    <row r="86366" spans="1:9" x14ac:dyDescent="0.2">
      <c r="A86366" t="s">
        <v>23079</v>
      </c>
      <c r="B86366" t="b">
        <v>0</v>
      </c>
      <c r="C86366" t="s">
        <v>23080</v>
      </c>
      <c r="D86366" t="s">
        <v>5263</v>
      </c>
      <c r="E86366" t="s">
        <v>23081</v>
      </c>
      <c r="F86366" t="s">
        <v>8553</v>
      </c>
      <c r="G86366" t="s">
        <v>8554</v>
      </c>
      <c r="H86366" t="s">
        <v>5263</v>
      </c>
      <c r="I86366" t="s">
        <v>8555</v>
      </c>
    </row>
    <row r="86367" spans="1:9" x14ac:dyDescent="0.2">
      <c r="A86367" t="s">
        <v>23079</v>
      </c>
      <c r="B86367" t="b">
        <v>0</v>
      </c>
      <c r="C86367" t="s">
        <v>23080</v>
      </c>
      <c r="D86367" t="s">
        <v>5263</v>
      </c>
      <c r="E86367" t="s">
        <v>23081</v>
      </c>
      <c r="F86367" t="s">
        <v>13645</v>
      </c>
      <c r="G86367" t="s">
        <v>13646</v>
      </c>
      <c r="H86367" t="s">
        <v>5263</v>
      </c>
      <c r="I86367" t="s">
        <v>13647</v>
      </c>
    </row>
    <row r="86368" spans="1:9" x14ac:dyDescent="0.2">
      <c r="A86368" t="s">
        <v>23079</v>
      </c>
      <c r="B86368" t="b">
        <v>0</v>
      </c>
      <c r="C86368" t="s">
        <v>23080</v>
      </c>
      <c r="D86368" t="s">
        <v>5263</v>
      </c>
      <c r="E86368" t="s">
        <v>23081</v>
      </c>
      <c r="F86368" t="s">
        <v>13651</v>
      </c>
      <c r="G86368" t="s">
        <v>13652</v>
      </c>
      <c r="H86368" t="s">
        <v>5263</v>
      </c>
      <c r="I86368" t="s">
        <v>13653</v>
      </c>
    </row>
    <row r="86369" spans="1:9" x14ac:dyDescent="0.2">
      <c r="A86369" t="s">
        <v>23082</v>
      </c>
      <c r="B86369" t="b">
        <v>0</v>
      </c>
      <c r="C86369" t="s">
        <v>23083</v>
      </c>
      <c r="D86369" t="s">
        <v>5263</v>
      </c>
      <c r="E86369" t="s">
        <v>23084</v>
      </c>
      <c r="F86369" t="s">
        <v>5263</v>
      </c>
      <c r="G86369" t="s">
        <v>5264</v>
      </c>
      <c r="H86369" t="s">
        <v>5263</v>
      </c>
      <c r="I86369" t="s">
        <v>5265</v>
      </c>
    </row>
    <row r="86370" spans="1:9" x14ac:dyDescent="0.2">
      <c r="A86370" t="s">
        <v>23082</v>
      </c>
      <c r="B86370" t="b">
        <v>0</v>
      </c>
      <c r="C86370" t="s">
        <v>23083</v>
      </c>
      <c r="D86370" t="s">
        <v>5263</v>
      </c>
      <c r="E86370" t="s">
        <v>23084</v>
      </c>
      <c r="F86370" t="s">
        <v>5440</v>
      </c>
      <c r="G86370" t="s">
        <v>5441</v>
      </c>
      <c r="H86370" t="s">
        <v>5263</v>
      </c>
      <c r="I86370" t="s">
        <v>5442</v>
      </c>
    </row>
    <row r="86371" spans="1:9" x14ac:dyDescent="0.2">
      <c r="A86371" t="s">
        <v>23082</v>
      </c>
      <c r="B86371" t="b">
        <v>0</v>
      </c>
      <c r="C86371" t="s">
        <v>23083</v>
      </c>
      <c r="D86371" t="s">
        <v>5263</v>
      </c>
      <c r="E86371" t="s">
        <v>23084</v>
      </c>
      <c r="F86371" t="s">
        <v>5401</v>
      </c>
      <c r="G86371" t="s">
        <v>5408</v>
      </c>
      <c r="H86371" t="s">
        <v>5401</v>
      </c>
      <c r="I86371" t="s">
        <v>5409</v>
      </c>
    </row>
    <row r="86372" spans="1:9" x14ac:dyDescent="0.2">
      <c r="A86372" t="s">
        <v>23082</v>
      </c>
      <c r="B86372" t="b">
        <v>0</v>
      </c>
      <c r="C86372" t="s">
        <v>23083</v>
      </c>
      <c r="D86372" t="s">
        <v>5263</v>
      </c>
      <c r="E86372" t="s">
        <v>23084</v>
      </c>
      <c r="F86372" t="s">
        <v>5566</v>
      </c>
      <c r="G86372" t="s">
        <v>5567</v>
      </c>
      <c r="H86372" t="s">
        <v>5263</v>
      </c>
      <c r="I86372" t="s">
        <v>5568</v>
      </c>
    </row>
    <row r="86373" spans="1:9" x14ac:dyDescent="0.2">
      <c r="A86373" t="s">
        <v>23082</v>
      </c>
      <c r="B86373" t="b">
        <v>0</v>
      </c>
      <c r="C86373" t="s">
        <v>23083</v>
      </c>
      <c r="D86373" t="s">
        <v>5263</v>
      </c>
      <c r="E86373" t="s">
        <v>23084</v>
      </c>
      <c r="F86373" t="s">
        <v>5269</v>
      </c>
      <c r="G86373" t="s">
        <v>5270</v>
      </c>
      <c r="H86373" t="s">
        <v>5263</v>
      </c>
      <c r="I86373" t="s">
        <v>5271</v>
      </c>
    </row>
    <row r="86374" spans="1:9" x14ac:dyDescent="0.2">
      <c r="A86374" t="s">
        <v>23082</v>
      </c>
      <c r="B86374" t="b">
        <v>0</v>
      </c>
      <c r="C86374" t="s">
        <v>23083</v>
      </c>
      <c r="D86374" t="s">
        <v>5263</v>
      </c>
      <c r="E86374" t="s">
        <v>23084</v>
      </c>
      <c r="F86374" t="s">
        <v>5727</v>
      </c>
      <c r="G86374" t="s">
        <v>5728</v>
      </c>
      <c r="H86374" t="s">
        <v>5263</v>
      </c>
      <c r="I86374" t="s">
        <v>5729</v>
      </c>
    </row>
    <row r="86375" spans="1:9" x14ac:dyDescent="0.2">
      <c r="A86375" t="s">
        <v>23082</v>
      </c>
      <c r="B86375" t="b">
        <v>0</v>
      </c>
      <c r="C86375" t="s">
        <v>23083</v>
      </c>
      <c r="D86375" t="s">
        <v>5263</v>
      </c>
      <c r="E86375" t="s">
        <v>23084</v>
      </c>
      <c r="F86375" t="s">
        <v>5272</v>
      </c>
      <c r="G86375" t="s">
        <v>5273</v>
      </c>
      <c r="H86375" t="s">
        <v>5263</v>
      </c>
      <c r="I86375" t="s">
        <v>5274</v>
      </c>
    </row>
    <row r="86376" spans="1:9" x14ac:dyDescent="0.2">
      <c r="A86376" t="s">
        <v>23082</v>
      </c>
      <c r="B86376" t="b">
        <v>0</v>
      </c>
      <c r="C86376" t="s">
        <v>23083</v>
      </c>
      <c r="D86376" t="s">
        <v>5263</v>
      </c>
      <c r="E86376" t="s">
        <v>23084</v>
      </c>
      <c r="F86376" t="s">
        <v>5422</v>
      </c>
      <c r="G86376" t="s">
        <v>5423</v>
      </c>
      <c r="H86376" t="s">
        <v>5263</v>
      </c>
      <c r="I86376" t="s">
        <v>5424</v>
      </c>
    </row>
    <row r="86377" spans="1:9" x14ac:dyDescent="0.2">
      <c r="A86377" t="s">
        <v>23082</v>
      </c>
      <c r="B86377" t="b">
        <v>0</v>
      </c>
      <c r="C86377" t="s">
        <v>23083</v>
      </c>
      <c r="D86377" t="s">
        <v>5263</v>
      </c>
      <c r="E86377" t="s">
        <v>23084</v>
      </c>
      <c r="F86377" t="s">
        <v>5730</v>
      </c>
      <c r="G86377" t="s">
        <v>5731</v>
      </c>
      <c r="H86377" t="s">
        <v>5263</v>
      </c>
      <c r="I86377" t="s">
        <v>5732</v>
      </c>
    </row>
    <row r="86378" spans="1:9" x14ac:dyDescent="0.2">
      <c r="A86378" t="s">
        <v>23082</v>
      </c>
      <c r="B86378" t="b">
        <v>0</v>
      </c>
      <c r="C86378" t="s">
        <v>23083</v>
      </c>
      <c r="D86378" t="s">
        <v>5263</v>
      </c>
      <c r="E86378" t="s">
        <v>23084</v>
      </c>
      <c r="F86378" t="s">
        <v>5733</v>
      </c>
      <c r="G86378" t="s">
        <v>5734</v>
      </c>
      <c r="H86378" t="s">
        <v>5263</v>
      </c>
      <c r="I86378" t="s">
        <v>5735</v>
      </c>
    </row>
    <row r="86379" spans="1:9" x14ac:dyDescent="0.2">
      <c r="A86379" t="s">
        <v>23082</v>
      </c>
      <c r="B86379" t="b">
        <v>0</v>
      </c>
      <c r="C86379" t="s">
        <v>23083</v>
      </c>
      <c r="D86379" t="s">
        <v>5263</v>
      </c>
      <c r="E86379" t="s">
        <v>23084</v>
      </c>
      <c r="F86379" t="s">
        <v>5736</v>
      </c>
      <c r="G86379" t="s">
        <v>5737</v>
      </c>
      <c r="H86379" t="s">
        <v>5263</v>
      </c>
      <c r="I86379" t="s">
        <v>5738</v>
      </c>
    </row>
    <row r="86380" spans="1:9" x14ac:dyDescent="0.2">
      <c r="A86380" t="s">
        <v>23082</v>
      </c>
      <c r="B86380" t="b">
        <v>0</v>
      </c>
      <c r="C86380" t="s">
        <v>23083</v>
      </c>
      <c r="D86380" t="s">
        <v>5263</v>
      </c>
      <c r="E86380" t="s">
        <v>23084</v>
      </c>
      <c r="F86380" t="s">
        <v>5275</v>
      </c>
      <c r="G86380" t="s">
        <v>5276</v>
      </c>
      <c r="H86380" t="s">
        <v>5263</v>
      </c>
      <c r="I86380" t="s">
        <v>5277</v>
      </c>
    </row>
    <row r="86381" spans="1:9" x14ac:dyDescent="0.2">
      <c r="A86381" t="s">
        <v>23082</v>
      </c>
      <c r="B86381" t="b">
        <v>0</v>
      </c>
      <c r="C86381" t="s">
        <v>23083</v>
      </c>
      <c r="D86381" t="s">
        <v>5263</v>
      </c>
      <c r="E86381" t="s">
        <v>23084</v>
      </c>
      <c r="F86381" t="s">
        <v>5739</v>
      </c>
      <c r="G86381" t="s">
        <v>5740</v>
      </c>
      <c r="H86381" t="s">
        <v>5263</v>
      </c>
      <c r="I86381" t="s">
        <v>5741</v>
      </c>
    </row>
    <row r="86382" spans="1:9" x14ac:dyDescent="0.2">
      <c r="A86382" t="s">
        <v>23082</v>
      </c>
      <c r="B86382" t="b">
        <v>0</v>
      </c>
      <c r="C86382" t="s">
        <v>23083</v>
      </c>
      <c r="D86382" t="s">
        <v>5263</v>
      </c>
      <c r="E86382" t="s">
        <v>23084</v>
      </c>
      <c r="F86382" t="s">
        <v>5742</v>
      </c>
      <c r="G86382" t="s">
        <v>5743</v>
      </c>
      <c r="H86382" t="s">
        <v>5263</v>
      </c>
      <c r="I86382" t="s">
        <v>5744</v>
      </c>
    </row>
    <row r="86383" spans="1:9" x14ac:dyDescent="0.2">
      <c r="A86383" t="s">
        <v>23082</v>
      </c>
      <c r="B86383" t="b">
        <v>0</v>
      </c>
      <c r="C86383" t="s">
        <v>23083</v>
      </c>
      <c r="D86383" t="s">
        <v>5263</v>
      </c>
      <c r="E86383" t="s">
        <v>23084</v>
      </c>
      <c r="F86383" t="s">
        <v>5745</v>
      </c>
      <c r="G86383" t="s">
        <v>5746</v>
      </c>
      <c r="H86383" t="s">
        <v>5263</v>
      </c>
      <c r="I86383" t="s">
        <v>5747</v>
      </c>
    </row>
    <row r="86384" spans="1:9" x14ac:dyDescent="0.2">
      <c r="A86384" t="s">
        <v>23082</v>
      </c>
      <c r="B86384" t="b">
        <v>0</v>
      </c>
      <c r="C86384" t="s">
        <v>23083</v>
      </c>
      <c r="D86384" t="s">
        <v>5263</v>
      </c>
      <c r="E86384" t="s">
        <v>23084</v>
      </c>
      <c r="F86384" t="s">
        <v>5290</v>
      </c>
      <c r="G86384" t="s">
        <v>5291</v>
      </c>
      <c r="H86384" t="s">
        <v>5263</v>
      </c>
      <c r="I86384" t="s">
        <v>5292</v>
      </c>
    </row>
    <row r="86385" spans="1:9" x14ac:dyDescent="0.2">
      <c r="A86385" t="s">
        <v>23082</v>
      </c>
      <c r="B86385" t="b">
        <v>0</v>
      </c>
      <c r="C86385" t="s">
        <v>23083</v>
      </c>
      <c r="D86385" t="s">
        <v>5263</v>
      </c>
      <c r="E86385" t="s">
        <v>23084</v>
      </c>
      <c r="F86385" t="s">
        <v>5748</v>
      </c>
      <c r="G86385" t="s">
        <v>5749</v>
      </c>
      <c r="H86385" t="s">
        <v>5263</v>
      </c>
      <c r="I86385" t="s">
        <v>5750</v>
      </c>
    </row>
    <row r="86386" spans="1:9" x14ac:dyDescent="0.2">
      <c r="A86386" t="s">
        <v>23082</v>
      </c>
      <c r="B86386" t="b">
        <v>0</v>
      </c>
      <c r="C86386" t="s">
        <v>23083</v>
      </c>
      <c r="D86386" t="s">
        <v>5263</v>
      </c>
      <c r="E86386" t="s">
        <v>23084</v>
      </c>
      <c r="F86386" t="s">
        <v>5446</v>
      </c>
      <c r="G86386" t="s">
        <v>5447</v>
      </c>
      <c r="H86386" t="s">
        <v>5263</v>
      </c>
      <c r="I86386" t="s">
        <v>5448</v>
      </c>
    </row>
    <row r="86387" spans="1:9" x14ac:dyDescent="0.2">
      <c r="A86387" t="s">
        <v>23082</v>
      </c>
      <c r="B86387" t="b">
        <v>0</v>
      </c>
      <c r="C86387" t="s">
        <v>23083</v>
      </c>
      <c r="D86387" t="s">
        <v>5263</v>
      </c>
      <c r="E86387" t="s">
        <v>23084</v>
      </c>
      <c r="F86387" t="s">
        <v>13633</v>
      </c>
      <c r="G86387" t="s">
        <v>13634</v>
      </c>
      <c r="H86387" t="s">
        <v>5263</v>
      </c>
      <c r="I86387" t="s">
        <v>13635</v>
      </c>
    </row>
    <row r="86388" spans="1:9" x14ac:dyDescent="0.2">
      <c r="A86388" t="s">
        <v>23082</v>
      </c>
      <c r="B86388" t="b">
        <v>0</v>
      </c>
      <c r="C86388" t="s">
        <v>23083</v>
      </c>
      <c r="D86388" t="s">
        <v>5263</v>
      </c>
      <c r="E86388" t="s">
        <v>23084</v>
      </c>
      <c r="F86388" t="s">
        <v>5452</v>
      </c>
      <c r="G86388" t="s">
        <v>5453</v>
      </c>
      <c r="H86388" t="s">
        <v>5263</v>
      </c>
      <c r="I86388" t="s">
        <v>5454</v>
      </c>
    </row>
    <row r="86389" spans="1:9" x14ac:dyDescent="0.2">
      <c r="A86389" t="s">
        <v>23082</v>
      </c>
      <c r="B86389" t="b">
        <v>0</v>
      </c>
      <c r="C86389" t="s">
        <v>23083</v>
      </c>
      <c r="D86389" t="s">
        <v>5263</v>
      </c>
      <c r="E86389" t="s">
        <v>23084</v>
      </c>
      <c r="F86389" t="s">
        <v>13636</v>
      </c>
      <c r="G86389" t="s">
        <v>13637</v>
      </c>
      <c r="H86389" t="s">
        <v>5263</v>
      </c>
      <c r="I86389" t="s">
        <v>13638</v>
      </c>
    </row>
    <row r="86390" spans="1:9" x14ac:dyDescent="0.2">
      <c r="A86390" t="s">
        <v>23082</v>
      </c>
      <c r="B86390" t="b">
        <v>0</v>
      </c>
      <c r="C86390" t="s">
        <v>23083</v>
      </c>
      <c r="D86390" t="s">
        <v>5263</v>
      </c>
      <c r="E86390" t="s">
        <v>23084</v>
      </c>
      <c r="F86390" t="s">
        <v>8553</v>
      </c>
      <c r="G86390" t="s">
        <v>8554</v>
      </c>
      <c r="H86390" t="s">
        <v>5263</v>
      </c>
      <c r="I86390" t="s">
        <v>8555</v>
      </c>
    </row>
    <row r="86391" spans="1:9" x14ac:dyDescent="0.2">
      <c r="A86391" t="s">
        <v>23082</v>
      </c>
      <c r="B86391" t="b">
        <v>0</v>
      </c>
      <c r="C86391" t="s">
        <v>23083</v>
      </c>
      <c r="D86391" t="s">
        <v>5263</v>
      </c>
      <c r="E86391" t="s">
        <v>23084</v>
      </c>
      <c r="F86391" t="s">
        <v>13642</v>
      </c>
      <c r="G86391" t="s">
        <v>13643</v>
      </c>
      <c r="H86391" t="s">
        <v>5263</v>
      </c>
      <c r="I86391" t="s">
        <v>13644</v>
      </c>
    </row>
    <row r="86392" spans="1:9" x14ac:dyDescent="0.2">
      <c r="A86392" t="s">
        <v>23082</v>
      </c>
      <c r="B86392" t="b">
        <v>0</v>
      </c>
      <c r="C86392" t="s">
        <v>23083</v>
      </c>
      <c r="D86392" t="s">
        <v>5263</v>
      </c>
      <c r="E86392" t="s">
        <v>23084</v>
      </c>
      <c r="F86392" t="s">
        <v>13645</v>
      </c>
      <c r="G86392" t="s">
        <v>13646</v>
      </c>
      <c r="H86392" t="s">
        <v>5263</v>
      </c>
      <c r="I86392" t="s">
        <v>13647</v>
      </c>
    </row>
    <row r="86393" spans="1:9" x14ac:dyDescent="0.2">
      <c r="A86393" t="s">
        <v>23082</v>
      </c>
      <c r="B86393" t="b">
        <v>0</v>
      </c>
      <c r="C86393" t="s">
        <v>23083</v>
      </c>
      <c r="D86393" t="s">
        <v>5263</v>
      </c>
      <c r="E86393" t="s">
        <v>23084</v>
      </c>
      <c r="F86393" t="s">
        <v>23083</v>
      </c>
      <c r="G86393" t="s">
        <v>23082</v>
      </c>
      <c r="H86393" t="s">
        <v>5263</v>
      </c>
      <c r="I86393" t="s">
        <v>23084</v>
      </c>
    </row>
    <row r="86394" spans="1:9" x14ac:dyDescent="0.2">
      <c r="A86394" t="s">
        <v>23082</v>
      </c>
      <c r="B86394" t="b">
        <v>0</v>
      </c>
      <c r="C86394" t="s">
        <v>23083</v>
      </c>
      <c r="D86394" t="s">
        <v>5263</v>
      </c>
      <c r="E86394" t="s">
        <v>23084</v>
      </c>
      <c r="F86394" t="s">
        <v>8562</v>
      </c>
      <c r="G86394" t="s">
        <v>8563</v>
      </c>
      <c r="H86394" t="s">
        <v>5263</v>
      </c>
      <c r="I86394" t="s">
        <v>8564</v>
      </c>
    </row>
    <row r="86395" spans="1:9" x14ac:dyDescent="0.2">
      <c r="A86395" t="s">
        <v>23082</v>
      </c>
      <c r="B86395" t="b">
        <v>0</v>
      </c>
      <c r="C86395" t="s">
        <v>23083</v>
      </c>
      <c r="D86395" t="s">
        <v>5263</v>
      </c>
      <c r="E86395" t="s">
        <v>23084</v>
      </c>
      <c r="F86395" t="s">
        <v>5584</v>
      </c>
      <c r="G86395" t="s">
        <v>5585</v>
      </c>
      <c r="H86395" t="s">
        <v>5263</v>
      </c>
      <c r="I86395" t="s">
        <v>5586</v>
      </c>
    </row>
    <row r="86396" spans="1:9" x14ac:dyDescent="0.2">
      <c r="A86396" t="s">
        <v>23082</v>
      </c>
      <c r="B86396" t="b">
        <v>0</v>
      </c>
      <c r="C86396" t="s">
        <v>23083</v>
      </c>
      <c r="D86396" t="s">
        <v>5263</v>
      </c>
      <c r="E86396" t="s">
        <v>23084</v>
      </c>
      <c r="F86396" t="s">
        <v>13651</v>
      </c>
      <c r="G86396" t="s">
        <v>13652</v>
      </c>
      <c r="H86396" t="s">
        <v>5263</v>
      </c>
      <c r="I86396" t="s">
        <v>13653</v>
      </c>
    </row>
    <row r="86397" spans="1:9" x14ac:dyDescent="0.2">
      <c r="A86397" t="s">
        <v>23082</v>
      </c>
      <c r="B86397" t="b">
        <v>0</v>
      </c>
      <c r="C86397" t="s">
        <v>23083</v>
      </c>
      <c r="D86397" t="s">
        <v>5263</v>
      </c>
      <c r="E86397" t="s">
        <v>23084</v>
      </c>
      <c r="F86397" t="s">
        <v>5725</v>
      </c>
      <c r="G86397" t="s">
        <v>5724</v>
      </c>
      <c r="H86397" t="s">
        <v>5263</v>
      </c>
      <c r="I86397" t="s">
        <v>5726</v>
      </c>
    </row>
    <row r="86398" spans="1:9" x14ac:dyDescent="0.2">
      <c r="A86398" t="s">
        <v>23082</v>
      </c>
      <c r="B86398" t="b">
        <v>0</v>
      </c>
      <c r="C86398" t="s">
        <v>23083</v>
      </c>
      <c r="D86398" t="s">
        <v>5263</v>
      </c>
      <c r="E86398" t="s">
        <v>23084</v>
      </c>
      <c r="F86398" t="s">
        <v>5590</v>
      </c>
      <c r="G86398" t="s">
        <v>5591</v>
      </c>
      <c r="H86398" t="s">
        <v>5263</v>
      </c>
      <c r="I86398" t="s">
        <v>5592</v>
      </c>
    </row>
    <row r="86399" spans="1:9" x14ac:dyDescent="0.2">
      <c r="A86399" t="s">
        <v>23082</v>
      </c>
      <c r="B86399" t="b">
        <v>0</v>
      </c>
      <c r="C86399" t="s">
        <v>23083</v>
      </c>
      <c r="D86399" t="s">
        <v>5263</v>
      </c>
      <c r="E86399" t="s">
        <v>23084</v>
      </c>
      <c r="F86399" t="s">
        <v>5751</v>
      </c>
      <c r="G86399" t="s">
        <v>5752</v>
      </c>
      <c r="H86399" t="s">
        <v>5263</v>
      </c>
      <c r="I86399" t="s">
        <v>5753</v>
      </c>
    </row>
    <row r="86400" spans="1:9" x14ac:dyDescent="0.2">
      <c r="A86400" t="s">
        <v>23082</v>
      </c>
      <c r="B86400" t="b">
        <v>0</v>
      </c>
      <c r="C86400" t="s">
        <v>23083</v>
      </c>
      <c r="D86400" t="s">
        <v>5263</v>
      </c>
      <c r="E86400" t="s">
        <v>23084</v>
      </c>
      <c r="F86400" t="s">
        <v>5434</v>
      </c>
      <c r="G86400" t="s">
        <v>5435</v>
      </c>
      <c r="H86400" t="s">
        <v>5263</v>
      </c>
      <c r="I86400" t="s">
        <v>5436</v>
      </c>
    </row>
    <row r="86401" spans="1:9" x14ac:dyDescent="0.2">
      <c r="A86401" t="s">
        <v>23085</v>
      </c>
      <c r="B86401" t="b">
        <v>0</v>
      </c>
      <c r="C86401" t="s">
        <v>23086</v>
      </c>
      <c r="D86401" t="s">
        <v>5263</v>
      </c>
      <c r="E86401" t="s">
        <v>23087</v>
      </c>
      <c r="F86401" t="s">
        <v>5263</v>
      </c>
      <c r="G86401" t="s">
        <v>5264</v>
      </c>
      <c r="H86401" t="s">
        <v>5263</v>
      </c>
      <c r="I86401" t="s">
        <v>5265</v>
      </c>
    </row>
    <row r="86402" spans="1:9" x14ac:dyDescent="0.2">
      <c r="A86402" t="s">
        <v>23085</v>
      </c>
      <c r="B86402" t="b">
        <v>0</v>
      </c>
      <c r="C86402" t="s">
        <v>23086</v>
      </c>
      <c r="D86402" t="s">
        <v>5263</v>
      </c>
      <c r="E86402" t="s">
        <v>23087</v>
      </c>
      <c r="F86402" t="s">
        <v>5440</v>
      </c>
      <c r="G86402" t="s">
        <v>5441</v>
      </c>
      <c r="H86402" t="s">
        <v>5263</v>
      </c>
      <c r="I86402" t="s">
        <v>5442</v>
      </c>
    </row>
    <row r="86403" spans="1:9" x14ac:dyDescent="0.2">
      <c r="A86403" t="s">
        <v>23085</v>
      </c>
      <c r="B86403" t="b">
        <v>0</v>
      </c>
      <c r="C86403" t="s">
        <v>23086</v>
      </c>
      <c r="D86403" t="s">
        <v>5263</v>
      </c>
      <c r="E86403" t="s">
        <v>23087</v>
      </c>
      <c r="F86403" t="s">
        <v>5401</v>
      </c>
      <c r="G86403" t="s">
        <v>5408</v>
      </c>
      <c r="H86403" t="s">
        <v>5401</v>
      </c>
      <c r="I86403" t="s">
        <v>5409</v>
      </c>
    </row>
    <row r="86404" spans="1:9" x14ac:dyDescent="0.2">
      <c r="A86404" t="s">
        <v>23085</v>
      </c>
      <c r="B86404" t="b">
        <v>0</v>
      </c>
      <c r="C86404" t="s">
        <v>23086</v>
      </c>
      <c r="D86404" t="s">
        <v>5263</v>
      </c>
      <c r="E86404" t="s">
        <v>23087</v>
      </c>
      <c r="F86404" t="s">
        <v>5566</v>
      </c>
      <c r="G86404" t="s">
        <v>5567</v>
      </c>
      <c r="H86404" t="s">
        <v>5263</v>
      </c>
      <c r="I86404" t="s">
        <v>5568</v>
      </c>
    </row>
    <row r="86405" spans="1:9" x14ac:dyDescent="0.2">
      <c r="A86405" t="s">
        <v>23085</v>
      </c>
      <c r="B86405" t="b">
        <v>0</v>
      </c>
      <c r="C86405" t="s">
        <v>23086</v>
      </c>
      <c r="D86405" t="s">
        <v>5263</v>
      </c>
      <c r="E86405" t="s">
        <v>23087</v>
      </c>
      <c r="F86405" t="s">
        <v>5269</v>
      </c>
      <c r="G86405" t="s">
        <v>5270</v>
      </c>
      <c r="H86405" t="s">
        <v>5263</v>
      </c>
      <c r="I86405" t="s">
        <v>5271</v>
      </c>
    </row>
    <row r="86406" spans="1:9" x14ac:dyDescent="0.2">
      <c r="A86406" t="s">
        <v>23085</v>
      </c>
      <c r="B86406" t="b">
        <v>0</v>
      </c>
      <c r="C86406" t="s">
        <v>23086</v>
      </c>
      <c r="D86406" t="s">
        <v>5263</v>
      </c>
      <c r="E86406" t="s">
        <v>23087</v>
      </c>
      <c r="F86406" t="s">
        <v>5727</v>
      </c>
      <c r="G86406" t="s">
        <v>5728</v>
      </c>
      <c r="H86406" t="s">
        <v>5263</v>
      </c>
      <c r="I86406" t="s">
        <v>5729</v>
      </c>
    </row>
    <row r="86407" spans="1:9" x14ac:dyDescent="0.2">
      <c r="A86407" t="s">
        <v>23085</v>
      </c>
      <c r="B86407" t="b">
        <v>0</v>
      </c>
      <c r="C86407" t="s">
        <v>23086</v>
      </c>
      <c r="D86407" t="s">
        <v>5263</v>
      </c>
      <c r="E86407" t="s">
        <v>23087</v>
      </c>
      <c r="F86407" t="s">
        <v>5272</v>
      </c>
      <c r="G86407" t="s">
        <v>5273</v>
      </c>
      <c r="H86407" t="s">
        <v>5263</v>
      </c>
      <c r="I86407" t="s">
        <v>5274</v>
      </c>
    </row>
    <row r="86408" spans="1:9" x14ac:dyDescent="0.2">
      <c r="A86408" t="s">
        <v>23085</v>
      </c>
      <c r="B86408" t="b">
        <v>0</v>
      </c>
      <c r="C86408" t="s">
        <v>23086</v>
      </c>
      <c r="D86408" t="s">
        <v>5263</v>
      </c>
      <c r="E86408" t="s">
        <v>23087</v>
      </c>
      <c r="F86408" t="s">
        <v>5422</v>
      </c>
      <c r="G86408" t="s">
        <v>5423</v>
      </c>
      <c r="H86408" t="s">
        <v>5263</v>
      </c>
      <c r="I86408" t="s">
        <v>5424</v>
      </c>
    </row>
    <row r="86409" spans="1:9" x14ac:dyDescent="0.2">
      <c r="A86409" t="s">
        <v>23085</v>
      </c>
      <c r="B86409" t="b">
        <v>0</v>
      </c>
      <c r="C86409" t="s">
        <v>23086</v>
      </c>
      <c r="D86409" t="s">
        <v>5263</v>
      </c>
      <c r="E86409" t="s">
        <v>23087</v>
      </c>
      <c r="F86409" t="s">
        <v>5730</v>
      </c>
      <c r="G86409" t="s">
        <v>5731</v>
      </c>
      <c r="H86409" t="s">
        <v>5263</v>
      </c>
      <c r="I86409" t="s">
        <v>5732</v>
      </c>
    </row>
    <row r="86410" spans="1:9" x14ac:dyDescent="0.2">
      <c r="A86410" t="s">
        <v>23085</v>
      </c>
      <c r="B86410" t="b">
        <v>0</v>
      </c>
      <c r="C86410" t="s">
        <v>23086</v>
      </c>
      <c r="D86410" t="s">
        <v>5263</v>
      </c>
      <c r="E86410" t="s">
        <v>23087</v>
      </c>
      <c r="F86410" t="s">
        <v>5733</v>
      </c>
      <c r="G86410" t="s">
        <v>5734</v>
      </c>
      <c r="H86410" t="s">
        <v>5263</v>
      </c>
      <c r="I86410" t="s">
        <v>5735</v>
      </c>
    </row>
    <row r="86411" spans="1:9" x14ac:dyDescent="0.2">
      <c r="A86411" t="s">
        <v>23085</v>
      </c>
      <c r="B86411" t="b">
        <v>0</v>
      </c>
      <c r="C86411" t="s">
        <v>23086</v>
      </c>
      <c r="D86411" t="s">
        <v>5263</v>
      </c>
      <c r="E86411" t="s">
        <v>23087</v>
      </c>
      <c r="F86411" t="s">
        <v>5736</v>
      </c>
      <c r="G86411" t="s">
        <v>5737</v>
      </c>
      <c r="H86411" t="s">
        <v>5263</v>
      </c>
      <c r="I86411" t="s">
        <v>5738</v>
      </c>
    </row>
    <row r="86412" spans="1:9" x14ac:dyDescent="0.2">
      <c r="A86412" t="s">
        <v>23085</v>
      </c>
      <c r="B86412" t="b">
        <v>0</v>
      </c>
      <c r="C86412" t="s">
        <v>23086</v>
      </c>
      <c r="D86412" t="s">
        <v>5263</v>
      </c>
      <c r="E86412" t="s">
        <v>23087</v>
      </c>
      <c r="F86412" t="s">
        <v>5275</v>
      </c>
      <c r="G86412" t="s">
        <v>5276</v>
      </c>
      <c r="H86412" t="s">
        <v>5263</v>
      </c>
      <c r="I86412" t="s">
        <v>5277</v>
      </c>
    </row>
    <row r="86413" spans="1:9" x14ac:dyDescent="0.2">
      <c r="A86413" t="s">
        <v>23085</v>
      </c>
      <c r="B86413" t="b">
        <v>0</v>
      </c>
      <c r="C86413" t="s">
        <v>23086</v>
      </c>
      <c r="D86413" t="s">
        <v>5263</v>
      </c>
      <c r="E86413" t="s">
        <v>23087</v>
      </c>
      <c r="F86413" t="s">
        <v>5739</v>
      </c>
      <c r="G86413" t="s">
        <v>5740</v>
      </c>
      <c r="H86413" t="s">
        <v>5263</v>
      </c>
      <c r="I86413" t="s">
        <v>5741</v>
      </c>
    </row>
    <row r="86414" spans="1:9" x14ac:dyDescent="0.2">
      <c r="A86414" t="s">
        <v>23085</v>
      </c>
      <c r="B86414" t="b">
        <v>0</v>
      </c>
      <c r="C86414" t="s">
        <v>23086</v>
      </c>
      <c r="D86414" t="s">
        <v>5263</v>
      </c>
      <c r="E86414" t="s">
        <v>23087</v>
      </c>
      <c r="F86414" t="s">
        <v>5742</v>
      </c>
      <c r="G86414" t="s">
        <v>5743</v>
      </c>
      <c r="H86414" t="s">
        <v>5263</v>
      </c>
      <c r="I86414" t="s">
        <v>5744</v>
      </c>
    </row>
    <row r="86415" spans="1:9" x14ac:dyDescent="0.2">
      <c r="A86415" t="s">
        <v>23085</v>
      </c>
      <c r="B86415" t="b">
        <v>0</v>
      </c>
      <c r="C86415" t="s">
        <v>23086</v>
      </c>
      <c r="D86415" t="s">
        <v>5263</v>
      </c>
      <c r="E86415" t="s">
        <v>23087</v>
      </c>
      <c r="F86415" t="s">
        <v>5745</v>
      </c>
      <c r="G86415" t="s">
        <v>5746</v>
      </c>
      <c r="H86415" t="s">
        <v>5263</v>
      </c>
      <c r="I86415" t="s">
        <v>5747</v>
      </c>
    </row>
    <row r="86416" spans="1:9" x14ac:dyDescent="0.2">
      <c r="A86416" t="s">
        <v>23085</v>
      </c>
      <c r="B86416" t="b">
        <v>0</v>
      </c>
      <c r="C86416" t="s">
        <v>23086</v>
      </c>
      <c r="D86416" t="s">
        <v>5263</v>
      </c>
      <c r="E86416" t="s">
        <v>23087</v>
      </c>
      <c r="F86416" t="s">
        <v>5290</v>
      </c>
      <c r="G86416" t="s">
        <v>5291</v>
      </c>
      <c r="H86416" t="s">
        <v>5263</v>
      </c>
      <c r="I86416" t="s">
        <v>5292</v>
      </c>
    </row>
    <row r="86417" spans="1:9" x14ac:dyDescent="0.2">
      <c r="A86417" t="s">
        <v>23085</v>
      </c>
      <c r="B86417" t="b">
        <v>0</v>
      </c>
      <c r="C86417" t="s">
        <v>23086</v>
      </c>
      <c r="D86417" t="s">
        <v>5263</v>
      </c>
      <c r="E86417" t="s">
        <v>23087</v>
      </c>
      <c r="F86417" t="s">
        <v>5748</v>
      </c>
      <c r="G86417" t="s">
        <v>5749</v>
      </c>
      <c r="H86417" t="s">
        <v>5263</v>
      </c>
      <c r="I86417" t="s">
        <v>5750</v>
      </c>
    </row>
    <row r="86418" spans="1:9" x14ac:dyDescent="0.2">
      <c r="A86418" t="s">
        <v>23085</v>
      </c>
      <c r="B86418" t="b">
        <v>0</v>
      </c>
      <c r="C86418" t="s">
        <v>23086</v>
      </c>
      <c r="D86418" t="s">
        <v>5263</v>
      </c>
      <c r="E86418" t="s">
        <v>23087</v>
      </c>
      <c r="F86418" t="s">
        <v>5446</v>
      </c>
      <c r="G86418" t="s">
        <v>5447</v>
      </c>
      <c r="H86418" t="s">
        <v>5263</v>
      </c>
      <c r="I86418" t="s">
        <v>5448</v>
      </c>
    </row>
    <row r="86419" spans="1:9" x14ac:dyDescent="0.2">
      <c r="A86419" t="s">
        <v>23085</v>
      </c>
      <c r="B86419" t="b">
        <v>0</v>
      </c>
      <c r="C86419" t="s">
        <v>23086</v>
      </c>
      <c r="D86419" t="s">
        <v>5263</v>
      </c>
      <c r="E86419" t="s">
        <v>23087</v>
      </c>
      <c r="F86419" t="s">
        <v>13633</v>
      </c>
      <c r="G86419" t="s">
        <v>13634</v>
      </c>
      <c r="H86419" t="s">
        <v>5263</v>
      </c>
      <c r="I86419" t="s">
        <v>13635</v>
      </c>
    </row>
    <row r="86420" spans="1:9" x14ac:dyDescent="0.2">
      <c r="A86420" t="s">
        <v>23085</v>
      </c>
      <c r="B86420" t="b">
        <v>0</v>
      </c>
      <c r="C86420" t="s">
        <v>23086</v>
      </c>
      <c r="D86420" t="s">
        <v>5263</v>
      </c>
      <c r="E86420" t="s">
        <v>23087</v>
      </c>
      <c r="F86420" t="s">
        <v>5452</v>
      </c>
      <c r="G86420" t="s">
        <v>5453</v>
      </c>
      <c r="H86420" t="s">
        <v>5263</v>
      </c>
      <c r="I86420" t="s">
        <v>5454</v>
      </c>
    </row>
    <row r="86421" spans="1:9" x14ac:dyDescent="0.2">
      <c r="A86421" t="s">
        <v>23085</v>
      </c>
      <c r="B86421" t="b">
        <v>0</v>
      </c>
      <c r="C86421" t="s">
        <v>23086</v>
      </c>
      <c r="D86421" t="s">
        <v>5263</v>
      </c>
      <c r="E86421" t="s">
        <v>23087</v>
      </c>
      <c r="F86421" t="s">
        <v>13636</v>
      </c>
      <c r="G86421" t="s">
        <v>13637</v>
      </c>
      <c r="H86421" t="s">
        <v>5263</v>
      </c>
      <c r="I86421" t="s">
        <v>13638</v>
      </c>
    </row>
    <row r="86422" spans="1:9" x14ac:dyDescent="0.2">
      <c r="A86422" t="s">
        <v>23085</v>
      </c>
      <c r="B86422" t="b">
        <v>0</v>
      </c>
      <c r="C86422" t="s">
        <v>23086</v>
      </c>
      <c r="D86422" t="s">
        <v>5263</v>
      </c>
      <c r="E86422" t="s">
        <v>23087</v>
      </c>
      <c r="F86422" t="s">
        <v>8553</v>
      </c>
      <c r="G86422" t="s">
        <v>8554</v>
      </c>
      <c r="H86422" t="s">
        <v>5263</v>
      </c>
      <c r="I86422" t="s">
        <v>8555</v>
      </c>
    </row>
    <row r="86423" spans="1:9" x14ac:dyDescent="0.2">
      <c r="A86423" t="s">
        <v>23085</v>
      </c>
      <c r="B86423" t="b">
        <v>0</v>
      </c>
      <c r="C86423" t="s">
        <v>23086</v>
      </c>
      <c r="D86423" t="s">
        <v>5263</v>
      </c>
      <c r="E86423" t="s">
        <v>23087</v>
      </c>
      <c r="F86423" t="s">
        <v>13642</v>
      </c>
      <c r="G86423" t="s">
        <v>13643</v>
      </c>
      <c r="H86423" t="s">
        <v>5263</v>
      </c>
      <c r="I86423" t="s">
        <v>13644</v>
      </c>
    </row>
    <row r="86424" spans="1:9" x14ac:dyDescent="0.2">
      <c r="A86424" t="s">
        <v>23085</v>
      </c>
      <c r="B86424" t="b">
        <v>0</v>
      </c>
      <c r="C86424" t="s">
        <v>23086</v>
      </c>
      <c r="D86424" t="s">
        <v>5263</v>
      </c>
      <c r="E86424" t="s">
        <v>23087</v>
      </c>
      <c r="F86424" t="s">
        <v>13645</v>
      </c>
      <c r="G86424" t="s">
        <v>13646</v>
      </c>
      <c r="H86424" t="s">
        <v>5263</v>
      </c>
      <c r="I86424" t="s">
        <v>13647</v>
      </c>
    </row>
    <row r="86425" spans="1:9" x14ac:dyDescent="0.2">
      <c r="A86425" t="s">
        <v>23085</v>
      </c>
      <c r="B86425" t="b">
        <v>0</v>
      </c>
      <c r="C86425" t="s">
        <v>23086</v>
      </c>
      <c r="D86425" t="s">
        <v>5263</v>
      </c>
      <c r="E86425" t="s">
        <v>23087</v>
      </c>
      <c r="F86425" t="s">
        <v>23086</v>
      </c>
      <c r="G86425" t="s">
        <v>23085</v>
      </c>
      <c r="H86425" t="s">
        <v>5263</v>
      </c>
      <c r="I86425" t="s">
        <v>23087</v>
      </c>
    </row>
    <row r="86426" spans="1:9" x14ac:dyDescent="0.2">
      <c r="A86426" t="s">
        <v>23085</v>
      </c>
      <c r="B86426" t="b">
        <v>0</v>
      </c>
      <c r="C86426" t="s">
        <v>23086</v>
      </c>
      <c r="D86426" t="s">
        <v>5263</v>
      </c>
      <c r="E86426" t="s">
        <v>23087</v>
      </c>
      <c r="F86426" t="s">
        <v>23083</v>
      </c>
      <c r="G86426" t="s">
        <v>23082</v>
      </c>
      <c r="H86426" t="s">
        <v>5263</v>
      </c>
      <c r="I86426" t="s">
        <v>23084</v>
      </c>
    </row>
    <row r="86427" spans="1:9" x14ac:dyDescent="0.2">
      <c r="A86427" t="s">
        <v>23085</v>
      </c>
      <c r="B86427" t="b">
        <v>0</v>
      </c>
      <c r="C86427" t="s">
        <v>23086</v>
      </c>
      <c r="D86427" t="s">
        <v>5263</v>
      </c>
      <c r="E86427" t="s">
        <v>23087</v>
      </c>
      <c r="F86427" t="s">
        <v>8562</v>
      </c>
      <c r="G86427" t="s">
        <v>8563</v>
      </c>
      <c r="H86427" t="s">
        <v>5263</v>
      </c>
      <c r="I86427" t="s">
        <v>8564</v>
      </c>
    </row>
    <row r="86428" spans="1:9" x14ac:dyDescent="0.2">
      <c r="A86428" t="s">
        <v>23085</v>
      </c>
      <c r="B86428" t="b">
        <v>0</v>
      </c>
      <c r="C86428" t="s">
        <v>23086</v>
      </c>
      <c r="D86428" t="s">
        <v>5263</v>
      </c>
      <c r="E86428" t="s">
        <v>23087</v>
      </c>
      <c r="F86428" t="s">
        <v>5584</v>
      </c>
      <c r="G86428" t="s">
        <v>5585</v>
      </c>
      <c r="H86428" t="s">
        <v>5263</v>
      </c>
      <c r="I86428" t="s">
        <v>5586</v>
      </c>
    </row>
    <row r="86429" spans="1:9" x14ac:dyDescent="0.2">
      <c r="A86429" t="s">
        <v>23085</v>
      </c>
      <c r="B86429" t="b">
        <v>0</v>
      </c>
      <c r="C86429" t="s">
        <v>23086</v>
      </c>
      <c r="D86429" t="s">
        <v>5263</v>
      </c>
      <c r="E86429" t="s">
        <v>23087</v>
      </c>
      <c r="F86429" t="s">
        <v>13651</v>
      </c>
      <c r="G86429" t="s">
        <v>13652</v>
      </c>
      <c r="H86429" t="s">
        <v>5263</v>
      </c>
      <c r="I86429" t="s">
        <v>13653</v>
      </c>
    </row>
    <row r="86430" spans="1:9" x14ac:dyDescent="0.2">
      <c r="A86430" t="s">
        <v>23085</v>
      </c>
      <c r="B86430" t="b">
        <v>0</v>
      </c>
      <c r="C86430" t="s">
        <v>23086</v>
      </c>
      <c r="D86430" t="s">
        <v>5263</v>
      </c>
      <c r="E86430" t="s">
        <v>23087</v>
      </c>
      <c r="F86430" t="s">
        <v>5755</v>
      </c>
      <c r="G86430" t="s">
        <v>5754</v>
      </c>
      <c r="H86430" t="s">
        <v>5263</v>
      </c>
      <c r="I86430" t="s">
        <v>5756</v>
      </c>
    </row>
    <row r="86431" spans="1:9" x14ac:dyDescent="0.2">
      <c r="A86431" t="s">
        <v>23085</v>
      </c>
      <c r="B86431" t="b">
        <v>0</v>
      </c>
      <c r="C86431" t="s">
        <v>23086</v>
      </c>
      <c r="D86431" t="s">
        <v>5263</v>
      </c>
      <c r="E86431" t="s">
        <v>23087</v>
      </c>
      <c r="F86431" t="s">
        <v>5725</v>
      </c>
      <c r="G86431" t="s">
        <v>5724</v>
      </c>
      <c r="H86431" t="s">
        <v>5263</v>
      </c>
      <c r="I86431" t="s">
        <v>5726</v>
      </c>
    </row>
    <row r="86432" spans="1:9" x14ac:dyDescent="0.2">
      <c r="A86432" t="s">
        <v>23085</v>
      </c>
      <c r="B86432" t="b">
        <v>0</v>
      </c>
      <c r="C86432" t="s">
        <v>23086</v>
      </c>
      <c r="D86432" t="s">
        <v>5263</v>
      </c>
      <c r="E86432" t="s">
        <v>23087</v>
      </c>
      <c r="F86432" t="s">
        <v>5590</v>
      </c>
      <c r="G86432" t="s">
        <v>5591</v>
      </c>
      <c r="H86432" t="s">
        <v>5263</v>
      </c>
      <c r="I86432" t="s">
        <v>5592</v>
      </c>
    </row>
    <row r="86433" spans="1:9" x14ac:dyDescent="0.2">
      <c r="A86433" t="s">
        <v>23085</v>
      </c>
      <c r="B86433" t="b">
        <v>0</v>
      </c>
      <c r="C86433" t="s">
        <v>23086</v>
      </c>
      <c r="D86433" t="s">
        <v>5263</v>
      </c>
      <c r="E86433" t="s">
        <v>23087</v>
      </c>
      <c r="F86433" t="s">
        <v>5751</v>
      </c>
      <c r="G86433" t="s">
        <v>5752</v>
      </c>
      <c r="H86433" t="s">
        <v>5263</v>
      </c>
      <c r="I86433" t="s">
        <v>5753</v>
      </c>
    </row>
    <row r="86434" spans="1:9" x14ac:dyDescent="0.2">
      <c r="A86434" t="s">
        <v>23085</v>
      </c>
      <c r="B86434" t="b">
        <v>0</v>
      </c>
      <c r="C86434" t="s">
        <v>23086</v>
      </c>
      <c r="D86434" t="s">
        <v>5263</v>
      </c>
      <c r="E86434" t="s">
        <v>23087</v>
      </c>
      <c r="F86434" t="s">
        <v>5434</v>
      </c>
      <c r="G86434" t="s">
        <v>5435</v>
      </c>
      <c r="H86434" t="s">
        <v>5263</v>
      </c>
      <c r="I86434" t="s">
        <v>5436</v>
      </c>
    </row>
    <row r="86435" spans="1:9" x14ac:dyDescent="0.2">
      <c r="A86435" t="s">
        <v>23088</v>
      </c>
      <c r="B86435" t="b">
        <v>0</v>
      </c>
      <c r="C86435" t="s">
        <v>23089</v>
      </c>
      <c r="D86435" t="s">
        <v>5263</v>
      </c>
      <c r="E86435" t="s">
        <v>23090</v>
      </c>
      <c r="F86435" t="s">
        <v>5263</v>
      </c>
      <c r="G86435" t="s">
        <v>5264</v>
      </c>
      <c r="H86435" t="s">
        <v>5263</v>
      </c>
      <c r="I86435" t="s">
        <v>5265</v>
      </c>
    </row>
    <row r="86436" spans="1:9" x14ac:dyDescent="0.2">
      <c r="A86436" t="s">
        <v>23088</v>
      </c>
      <c r="B86436" t="b">
        <v>0</v>
      </c>
      <c r="C86436" t="s">
        <v>23089</v>
      </c>
      <c r="D86436" t="s">
        <v>5263</v>
      </c>
      <c r="E86436" t="s">
        <v>23090</v>
      </c>
      <c r="F86436" t="s">
        <v>5440</v>
      </c>
      <c r="G86436" t="s">
        <v>5441</v>
      </c>
      <c r="H86436" t="s">
        <v>5263</v>
      </c>
      <c r="I86436" t="s">
        <v>5442</v>
      </c>
    </row>
    <row r="86437" spans="1:9" x14ac:dyDescent="0.2">
      <c r="A86437" t="s">
        <v>23088</v>
      </c>
      <c r="B86437" t="b">
        <v>0</v>
      </c>
      <c r="C86437" t="s">
        <v>23089</v>
      </c>
      <c r="D86437" t="s">
        <v>5263</v>
      </c>
      <c r="E86437" t="s">
        <v>23090</v>
      </c>
      <c r="F86437" t="s">
        <v>8268</v>
      </c>
      <c r="G86437" t="s">
        <v>8269</v>
      </c>
      <c r="H86437" t="s">
        <v>5263</v>
      </c>
      <c r="I86437" t="s">
        <v>8270</v>
      </c>
    </row>
    <row r="86438" spans="1:9" x14ac:dyDescent="0.2">
      <c r="A86438" t="s">
        <v>23088</v>
      </c>
      <c r="B86438" t="b">
        <v>0</v>
      </c>
      <c r="C86438" t="s">
        <v>23089</v>
      </c>
      <c r="D86438" t="s">
        <v>5263</v>
      </c>
      <c r="E86438" t="s">
        <v>23090</v>
      </c>
      <c r="F86438" t="s">
        <v>8274</v>
      </c>
      <c r="G86438" t="s">
        <v>8275</v>
      </c>
      <c r="H86438" t="s">
        <v>5263</v>
      </c>
      <c r="I86438" t="s">
        <v>8276</v>
      </c>
    </row>
    <row r="86439" spans="1:9" x14ac:dyDescent="0.2">
      <c r="A86439" t="s">
        <v>23088</v>
      </c>
      <c r="B86439" t="b">
        <v>0</v>
      </c>
      <c r="C86439" t="s">
        <v>23089</v>
      </c>
      <c r="D86439" t="s">
        <v>5263</v>
      </c>
      <c r="E86439" t="s">
        <v>23090</v>
      </c>
      <c r="F86439" t="s">
        <v>8271</v>
      </c>
      <c r="G86439" t="s">
        <v>8272</v>
      </c>
      <c r="H86439" t="s">
        <v>5263</v>
      </c>
      <c r="I86439" t="s">
        <v>8273</v>
      </c>
    </row>
    <row r="86440" spans="1:9" x14ac:dyDescent="0.2">
      <c r="A86440" t="s">
        <v>23088</v>
      </c>
      <c r="B86440" t="b">
        <v>0</v>
      </c>
      <c r="C86440" t="s">
        <v>23089</v>
      </c>
      <c r="D86440" t="s">
        <v>5263</v>
      </c>
      <c r="E86440" t="s">
        <v>23090</v>
      </c>
      <c r="F86440" t="s">
        <v>8277</v>
      </c>
      <c r="G86440" t="s">
        <v>8278</v>
      </c>
      <c r="H86440" t="s">
        <v>5263</v>
      </c>
      <c r="I86440" t="s">
        <v>8279</v>
      </c>
    </row>
    <row r="86441" spans="1:9" x14ac:dyDescent="0.2">
      <c r="A86441" t="s">
        <v>23088</v>
      </c>
      <c r="B86441" t="b">
        <v>0</v>
      </c>
      <c r="C86441" t="s">
        <v>23089</v>
      </c>
      <c r="D86441" t="s">
        <v>5263</v>
      </c>
      <c r="E86441" t="s">
        <v>23090</v>
      </c>
      <c r="F86441" t="s">
        <v>8280</v>
      </c>
      <c r="G86441" t="s">
        <v>8281</v>
      </c>
      <c r="H86441" t="s">
        <v>5263</v>
      </c>
      <c r="I86441" t="s">
        <v>8282</v>
      </c>
    </row>
    <row r="86442" spans="1:9" x14ac:dyDescent="0.2">
      <c r="A86442" t="s">
        <v>23088</v>
      </c>
      <c r="B86442" t="b">
        <v>0</v>
      </c>
      <c r="C86442" t="s">
        <v>23089</v>
      </c>
      <c r="D86442" t="s">
        <v>5263</v>
      </c>
      <c r="E86442" t="s">
        <v>23090</v>
      </c>
      <c r="F86442" t="s">
        <v>4639</v>
      </c>
      <c r="G86442" t="s">
        <v>4638</v>
      </c>
      <c r="H86442" t="s">
        <v>5263</v>
      </c>
      <c r="I86442" t="s">
        <v>4640</v>
      </c>
    </row>
    <row r="86443" spans="1:9" x14ac:dyDescent="0.2">
      <c r="A86443" t="s">
        <v>23088</v>
      </c>
      <c r="B86443" t="b">
        <v>0</v>
      </c>
      <c r="C86443" t="s">
        <v>23089</v>
      </c>
      <c r="D86443" t="s">
        <v>5263</v>
      </c>
      <c r="E86443" t="s">
        <v>23090</v>
      </c>
      <c r="F86443" t="s">
        <v>5446</v>
      </c>
      <c r="G86443" t="s">
        <v>5447</v>
      </c>
      <c r="H86443" t="s">
        <v>5263</v>
      </c>
      <c r="I86443" t="s">
        <v>5448</v>
      </c>
    </row>
    <row r="86444" spans="1:9" x14ac:dyDescent="0.2">
      <c r="A86444" t="s">
        <v>23088</v>
      </c>
      <c r="B86444" t="b">
        <v>0</v>
      </c>
      <c r="C86444" t="s">
        <v>23089</v>
      </c>
      <c r="D86444" t="s">
        <v>5263</v>
      </c>
      <c r="E86444" t="s">
        <v>23090</v>
      </c>
      <c r="F86444" t="s">
        <v>13523</v>
      </c>
      <c r="G86444" t="s">
        <v>13522</v>
      </c>
      <c r="H86444" t="s">
        <v>5263</v>
      </c>
      <c r="I86444" t="s">
        <v>13524</v>
      </c>
    </row>
    <row r="86445" spans="1:9" x14ac:dyDescent="0.2">
      <c r="A86445" t="s">
        <v>23088</v>
      </c>
      <c r="B86445" t="b">
        <v>0</v>
      </c>
      <c r="C86445" t="s">
        <v>23089</v>
      </c>
      <c r="D86445" t="s">
        <v>5263</v>
      </c>
      <c r="E86445" t="s">
        <v>23090</v>
      </c>
      <c r="F86445" t="s">
        <v>21783</v>
      </c>
      <c r="G86445" t="s">
        <v>21784</v>
      </c>
      <c r="H86445" t="s">
        <v>5263</v>
      </c>
      <c r="I86445" t="s">
        <v>21785</v>
      </c>
    </row>
    <row r="86446" spans="1:9" x14ac:dyDescent="0.2">
      <c r="A86446" t="s">
        <v>23088</v>
      </c>
      <c r="B86446" t="b">
        <v>0</v>
      </c>
      <c r="C86446" t="s">
        <v>23089</v>
      </c>
      <c r="D86446" t="s">
        <v>5263</v>
      </c>
      <c r="E86446" t="s">
        <v>23090</v>
      </c>
      <c r="F86446" t="s">
        <v>8331</v>
      </c>
      <c r="G86446" t="s">
        <v>8332</v>
      </c>
      <c r="H86446" t="s">
        <v>5263</v>
      </c>
      <c r="I86446" t="s">
        <v>8333</v>
      </c>
    </row>
    <row r="86447" spans="1:9" x14ac:dyDescent="0.2">
      <c r="A86447" t="s">
        <v>23088</v>
      </c>
      <c r="B86447" t="b">
        <v>0</v>
      </c>
      <c r="C86447" t="s">
        <v>23089</v>
      </c>
      <c r="D86447" t="s">
        <v>5263</v>
      </c>
      <c r="E86447" t="s">
        <v>23090</v>
      </c>
      <c r="F86447" t="s">
        <v>21807</v>
      </c>
      <c r="G86447" t="s">
        <v>21808</v>
      </c>
      <c r="H86447" t="s">
        <v>5263</v>
      </c>
      <c r="I86447" t="s">
        <v>21809</v>
      </c>
    </row>
    <row r="86448" spans="1:9" x14ac:dyDescent="0.2">
      <c r="A86448" t="s">
        <v>23088</v>
      </c>
      <c r="B86448" t="b">
        <v>0</v>
      </c>
      <c r="C86448" t="s">
        <v>23089</v>
      </c>
      <c r="D86448" t="s">
        <v>5263</v>
      </c>
      <c r="E86448" t="s">
        <v>23090</v>
      </c>
      <c r="F86448" t="s">
        <v>23089</v>
      </c>
      <c r="G86448" t="s">
        <v>23088</v>
      </c>
      <c r="H86448" t="s">
        <v>5263</v>
      </c>
      <c r="I86448" t="s">
        <v>23090</v>
      </c>
    </row>
    <row r="86449" spans="1:9" x14ac:dyDescent="0.2">
      <c r="A86449" t="s">
        <v>23091</v>
      </c>
      <c r="B86449" t="b">
        <v>0</v>
      </c>
      <c r="C86449" t="s">
        <v>23092</v>
      </c>
      <c r="D86449" t="s">
        <v>5263</v>
      </c>
      <c r="E86449" t="s">
        <v>23093</v>
      </c>
      <c r="F86449" t="s">
        <v>5263</v>
      </c>
      <c r="G86449" t="s">
        <v>5264</v>
      </c>
      <c r="H86449" t="s">
        <v>5263</v>
      </c>
      <c r="I86449" t="s">
        <v>5265</v>
      </c>
    </row>
    <row r="86450" spans="1:9" x14ac:dyDescent="0.2">
      <c r="A86450" t="s">
        <v>23091</v>
      </c>
      <c r="B86450" t="b">
        <v>0</v>
      </c>
      <c r="C86450" t="s">
        <v>23092</v>
      </c>
      <c r="D86450" t="s">
        <v>5263</v>
      </c>
      <c r="E86450" t="s">
        <v>23093</v>
      </c>
      <c r="F86450" t="s">
        <v>5440</v>
      </c>
      <c r="G86450" t="s">
        <v>5441</v>
      </c>
      <c r="H86450" t="s">
        <v>5263</v>
      </c>
      <c r="I86450" t="s">
        <v>5442</v>
      </c>
    </row>
    <row r="86451" spans="1:9" x14ac:dyDescent="0.2">
      <c r="A86451" t="s">
        <v>23091</v>
      </c>
      <c r="B86451" t="b">
        <v>0</v>
      </c>
      <c r="C86451" t="s">
        <v>23092</v>
      </c>
      <c r="D86451" t="s">
        <v>5263</v>
      </c>
      <c r="E86451" t="s">
        <v>23093</v>
      </c>
      <c r="F86451" t="s">
        <v>8268</v>
      </c>
      <c r="G86451" t="s">
        <v>8269</v>
      </c>
      <c r="H86451" t="s">
        <v>5263</v>
      </c>
      <c r="I86451" t="s">
        <v>8270</v>
      </c>
    </row>
    <row r="86452" spans="1:9" x14ac:dyDescent="0.2">
      <c r="A86452" t="s">
        <v>23091</v>
      </c>
      <c r="B86452" t="b">
        <v>0</v>
      </c>
      <c r="C86452" t="s">
        <v>23092</v>
      </c>
      <c r="D86452" t="s">
        <v>5263</v>
      </c>
      <c r="E86452" t="s">
        <v>23093</v>
      </c>
      <c r="F86452" t="s">
        <v>8274</v>
      </c>
      <c r="G86452" t="s">
        <v>8275</v>
      </c>
      <c r="H86452" t="s">
        <v>5263</v>
      </c>
      <c r="I86452" t="s">
        <v>8276</v>
      </c>
    </row>
    <row r="86453" spans="1:9" x14ac:dyDescent="0.2">
      <c r="A86453" t="s">
        <v>23091</v>
      </c>
      <c r="B86453" t="b">
        <v>0</v>
      </c>
      <c r="C86453" t="s">
        <v>23092</v>
      </c>
      <c r="D86453" t="s">
        <v>5263</v>
      </c>
      <c r="E86453" t="s">
        <v>23093</v>
      </c>
      <c r="F86453" t="s">
        <v>8271</v>
      </c>
      <c r="G86453" t="s">
        <v>8272</v>
      </c>
      <c r="H86453" t="s">
        <v>5263</v>
      </c>
      <c r="I86453" t="s">
        <v>8273</v>
      </c>
    </row>
    <row r="86454" spans="1:9" x14ac:dyDescent="0.2">
      <c r="A86454" t="s">
        <v>23091</v>
      </c>
      <c r="B86454" t="b">
        <v>0</v>
      </c>
      <c r="C86454" t="s">
        <v>23092</v>
      </c>
      <c r="D86454" t="s">
        <v>5263</v>
      </c>
      <c r="E86454" t="s">
        <v>23093</v>
      </c>
      <c r="F86454" t="s">
        <v>8277</v>
      </c>
      <c r="G86454" t="s">
        <v>8278</v>
      </c>
      <c r="H86454" t="s">
        <v>5263</v>
      </c>
      <c r="I86454" t="s">
        <v>8279</v>
      </c>
    </row>
    <row r="86455" spans="1:9" x14ac:dyDescent="0.2">
      <c r="A86455" t="s">
        <v>23091</v>
      </c>
      <c r="B86455" t="b">
        <v>0</v>
      </c>
      <c r="C86455" t="s">
        <v>23092</v>
      </c>
      <c r="D86455" t="s">
        <v>5263</v>
      </c>
      <c r="E86455" t="s">
        <v>23093</v>
      </c>
      <c r="F86455" t="s">
        <v>8280</v>
      </c>
      <c r="G86455" t="s">
        <v>8281</v>
      </c>
      <c r="H86455" t="s">
        <v>5263</v>
      </c>
      <c r="I86455" t="s">
        <v>8282</v>
      </c>
    </row>
    <row r="86456" spans="1:9" x14ac:dyDescent="0.2">
      <c r="A86456" t="s">
        <v>23091</v>
      </c>
      <c r="B86456" t="b">
        <v>0</v>
      </c>
      <c r="C86456" t="s">
        <v>23092</v>
      </c>
      <c r="D86456" t="s">
        <v>5263</v>
      </c>
      <c r="E86456" t="s">
        <v>23093</v>
      </c>
      <c r="F86456" t="s">
        <v>4639</v>
      </c>
      <c r="G86456" t="s">
        <v>4638</v>
      </c>
      <c r="H86456" t="s">
        <v>5263</v>
      </c>
      <c r="I86456" t="s">
        <v>4640</v>
      </c>
    </row>
    <row r="86457" spans="1:9" x14ac:dyDescent="0.2">
      <c r="A86457" t="s">
        <v>23091</v>
      </c>
      <c r="B86457" t="b">
        <v>0</v>
      </c>
      <c r="C86457" t="s">
        <v>23092</v>
      </c>
      <c r="D86457" t="s">
        <v>5263</v>
      </c>
      <c r="E86457" t="s">
        <v>23093</v>
      </c>
      <c r="F86457" t="s">
        <v>5807</v>
      </c>
      <c r="G86457" t="s">
        <v>5808</v>
      </c>
      <c r="H86457" t="s">
        <v>5263</v>
      </c>
      <c r="I86457" t="s">
        <v>5809</v>
      </c>
    </row>
    <row r="86458" spans="1:9" x14ac:dyDescent="0.2">
      <c r="A86458" t="s">
        <v>23091</v>
      </c>
      <c r="B86458" t="b">
        <v>0</v>
      </c>
      <c r="C86458" t="s">
        <v>23092</v>
      </c>
      <c r="D86458" t="s">
        <v>5263</v>
      </c>
      <c r="E86458" t="s">
        <v>23093</v>
      </c>
      <c r="F86458" t="s">
        <v>19470</v>
      </c>
      <c r="G86458" t="s">
        <v>19469</v>
      </c>
      <c r="H86458" t="s">
        <v>5263</v>
      </c>
      <c r="I86458" t="s">
        <v>19471</v>
      </c>
    </row>
    <row r="86459" spans="1:9" x14ac:dyDescent="0.2">
      <c r="A86459" t="s">
        <v>23091</v>
      </c>
      <c r="B86459" t="b">
        <v>0</v>
      </c>
      <c r="C86459" t="s">
        <v>23092</v>
      </c>
      <c r="D86459" t="s">
        <v>5263</v>
      </c>
      <c r="E86459" t="s">
        <v>23093</v>
      </c>
      <c r="F86459" t="s">
        <v>23094</v>
      </c>
      <c r="G86459" t="s">
        <v>23095</v>
      </c>
      <c r="H86459" t="s">
        <v>5263</v>
      </c>
      <c r="I86459" t="s">
        <v>23096</v>
      </c>
    </row>
    <row r="86460" spans="1:9" x14ac:dyDescent="0.2">
      <c r="A86460" t="s">
        <v>23091</v>
      </c>
      <c r="B86460" t="b">
        <v>0</v>
      </c>
      <c r="C86460" t="s">
        <v>23092</v>
      </c>
      <c r="D86460" t="s">
        <v>5263</v>
      </c>
      <c r="E86460" t="s">
        <v>23093</v>
      </c>
      <c r="F86460" t="s">
        <v>19472</v>
      </c>
      <c r="G86460" t="s">
        <v>19473</v>
      </c>
      <c r="H86460" t="s">
        <v>5263</v>
      </c>
      <c r="I86460" t="s">
        <v>19474</v>
      </c>
    </row>
    <row r="86461" spans="1:9" x14ac:dyDescent="0.2">
      <c r="A86461" t="s">
        <v>23091</v>
      </c>
      <c r="B86461" t="b">
        <v>0</v>
      </c>
      <c r="C86461" t="s">
        <v>23092</v>
      </c>
      <c r="D86461" t="s">
        <v>5263</v>
      </c>
      <c r="E86461" t="s">
        <v>23093</v>
      </c>
      <c r="F86461" t="s">
        <v>23097</v>
      </c>
      <c r="G86461" t="s">
        <v>23098</v>
      </c>
      <c r="H86461" t="s">
        <v>5263</v>
      </c>
      <c r="I86461" t="s">
        <v>23099</v>
      </c>
    </row>
    <row r="86462" spans="1:9" x14ac:dyDescent="0.2">
      <c r="A86462" t="s">
        <v>23091</v>
      </c>
      <c r="B86462" t="b">
        <v>0</v>
      </c>
      <c r="C86462" t="s">
        <v>23092</v>
      </c>
      <c r="D86462" t="s">
        <v>5263</v>
      </c>
      <c r="E86462" t="s">
        <v>23093</v>
      </c>
      <c r="F86462" t="s">
        <v>23092</v>
      </c>
      <c r="G86462" t="s">
        <v>23091</v>
      </c>
      <c r="H86462" t="s">
        <v>5263</v>
      </c>
      <c r="I86462" t="s">
        <v>23093</v>
      </c>
    </row>
    <row r="86463" spans="1:9" x14ac:dyDescent="0.2">
      <c r="A86463" t="s">
        <v>23091</v>
      </c>
      <c r="B86463" t="b">
        <v>0</v>
      </c>
      <c r="C86463" t="s">
        <v>23092</v>
      </c>
      <c r="D86463" t="s">
        <v>5263</v>
      </c>
      <c r="E86463" t="s">
        <v>23093</v>
      </c>
      <c r="F86463" t="s">
        <v>5446</v>
      </c>
      <c r="G86463" t="s">
        <v>5447</v>
      </c>
      <c r="H86463" t="s">
        <v>5263</v>
      </c>
      <c r="I86463" t="s">
        <v>5448</v>
      </c>
    </row>
    <row r="86464" spans="1:9" x14ac:dyDescent="0.2">
      <c r="A86464" t="s">
        <v>23091</v>
      </c>
      <c r="B86464" t="b">
        <v>0</v>
      </c>
      <c r="C86464" t="s">
        <v>23092</v>
      </c>
      <c r="D86464" t="s">
        <v>5263</v>
      </c>
      <c r="E86464" t="s">
        <v>23093</v>
      </c>
      <c r="F86464" t="s">
        <v>13523</v>
      </c>
      <c r="G86464" t="s">
        <v>13522</v>
      </c>
      <c r="H86464" t="s">
        <v>5263</v>
      </c>
      <c r="I86464" t="s">
        <v>13524</v>
      </c>
    </row>
    <row r="86465" spans="1:9" x14ac:dyDescent="0.2">
      <c r="A86465" t="s">
        <v>23091</v>
      </c>
      <c r="B86465" t="b">
        <v>0</v>
      </c>
      <c r="C86465" t="s">
        <v>23092</v>
      </c>
      <c r="D86465" t="s">
        <v>5263</v>
      </c>
      <c r="E86465" t="s">
        <v>23093</v>
      </c>
      <c r="F86465" t="s">
        <v>21783</v>
      </c>
      <c r="G86465" t="s">
        <v>21784</v>
      </c>
      <c r="H86465" t="s">
        <v>5263</v>
      </c>
      <c r="I86465" t="s">
        <v>21785</v>
      </c>
    </row>
    <row r="86466" spans="1:9" x14ac:dyDescent="0.2">
      <c r="A86466" t="s">
        <v>23091</v>
      </c>
      <c r="B86466" t="b">
        <v>0</v>
      </c>
      <c r="C86466" t="s">
        <v>23092</v>
      </c>
      <c r="D86466" t="s">
        <v>5263</v>
      </c>
      <c r="E86466" t="s">
        <v>23093</v>
      </c>
      <c r="F86466" t="s">
        <v>8331</v>
      </c>
      <c r="G86466" t="s">
        <v>8332</v>
      </c>
      <c r="H86466" t="s">
        <v>5263</v>
      </c>
      <c r="I86466" t="s">
        <v>8333</v>
      </c>
    </row>
    <row r="86467" spans="1:9" x14ac:dyDescent="0.2">
      <c r="A86467" t="s">
        <v>23091</v>
      </c>
      <c r="B86467" t="b">
        <v>0</v>
      </c>
      <c r="C86467" t="s">
        <v>23092</v>
      </c>
      <c r="D86467" t="s">
        <v>5263</v>
      </c>
      <c r="E86467" t="s">
        <v>23093</v>
      </c>
      <c r="F86467" t="s">
        <v>21807</v>
      </c>
      <c r="G86467" t="s">
        <v>21808</v>
      </c>
      <c r="H86467" t="s">
        <v>5263</v>
      </c>
      <c r="I86467" t="s">
        <v>21809</v>
      </c>
    </row>
    <row r="86468" spans="1:9" x14ac:dyDescent="0.2">
      <c r="A86468" t="s">
        <v>23091</v>
      </c>
      <c r="B86468" t="b">
        <v>0</v>
      </c>
      <c r="C86468" t="s">
        <v>23092</v>
      </c>
      <c r="D86468" t="s">
        <v>5263</v>
      </c>
      <c r="E86468" t="s">
        <v>23093</v>
      </c>
      <c r="F86468" t="s">
        <v>23089</v>
      </c>
      <c r="G86468" t="s">
        <v>23088</v>
      </c>
      <c r="H86468" t="s">
        <v>5263</v>
      </c>
      <c r="I86468" t="s">
        <v>23090</v>
      </c>
    </row>
    <row r="86469" spans="1:9" x14ac:dyDescent="0.2">
      <c r="A86469" t="s">
        <v>23100</v>
      </c>
      <c r="B86469" t="b">
        <v>0</v>
      </c>
      <c r="C86469" t="s">
        <v>23101</v>
      </c>
      <c r="D86469" t="s">
        <v>5263</v>
      </c>
      <c r="E86469" t="s">
        <v>23102</v>
      </c>
      <c r="F86469" t="s">
        <v>5263</v>
      </c>
      <c r="G86469" t="s">
        <v>5264</v>
      </c>
      <c r="H86469" t="s">
        <v>5263</v>
      </c>
      <c r="I86469" t="s">
        <v>5265</v>
      </c>
    </row>
    <row r="86470" spans="1:9" x14ac:dyDescent="0.2">
      <c r="A86470" t="s">
        <v>23100</v>
      </c>
      <c r="B86470" t="b">
        <v>0</v>
      </c>
      <c r="C86470" t="s">
        <v>23101</v>
      </c>
      <c r="D86470" t="s">
        <v>5263</v>
      </c>
      <c r="E86470" t="s">
        <v>23102</v>
      </c>
      <c r="F86470" t="s">
        <v>5440</v>
      </c>
      <c r="G86470" t="s">
        <v>5441</v>
      </c>
      <c r="H86470" t="s">
        <v>5263</v>
      </c>
      <c r="I86470" t="s">
        <v>5442</v>
      </c>
    </row>
    <row r="86471" spans="1:9" x14ac:dyDescent="0.2">
      <c r="A86471" t="s">
        <v>23100</v>
      </c>
      <c r="B86471" t="b">
        <v>0</v>
      </c>
      <c r="C86471" t="s">
        <v>23101</v>
      </c>
      <c r="D86471" t="s">
        <v>5263</v>
      </c>
      <c r="E86471" t="s">
        <v>23102</v>
      </c>
      <c r="F86471" t="s">
        <v>8268</v>
      </c>
      <c r="G86471" t="s">
        <v>8269</v>
      </c>
      <c r="H86471" t="s">
        <v>5263</v>
      </c>
      <c r="I86471" t="s">
        <v>8270</v>
      </c>
    </row>
    <row r="86472" spans="1:9" x14ac:dyDescent="0.2">
      <c r="A86472" t="s">
        <v>23100</v>
      </c>
      <c r="B86472" t="b">
        <v>0</v>
      </c>
      <c r="C86472" t="s">
        <v>23101</v>
      </c>
      <c r="D86472" t="s">
        <v>5263</v>
      </c>
      <c r="E86472" t="s">
        <v>23102</v>
      </c>
      <c r="F86472" t="s">
        <v>8274</v>
      </c>
      <c r="G86472" t="s">
        <v>8275</v>
      </c>
      <c r="H86472" t="s">
        <v>5263</v>
      </c>
      <c r="I86472" t="s">
        <v>8276</v>
      </c>
    </row>
    <row r="86473" spans="1:9" x14ac:dyDescent="0.2">
      <c r="A86473" t="s">
        <v>23100</v>
      </c>
      <c r="B86473" t="b">
        <v>0</v>
      </c>
      <c r="C86473" t="s">
        <v>23101</v>
      </c>
      <c r="D86473" t="s">
        <v>5263</v>
      </c>
      <c r="E86473" t="s">
        <v>23102</v>
      </c>
      <c r="F86473" t="s">
        <v>8271</v>
      </c>
      <c r="G86473" t="s">
        <v>8272</v>
      </c>
      <c r="H86473" t="s">
        <v>5263</v>
      </c>
      <c r="I86473" t="s">
        <v>8273</v>
      </c>
    </row>
    <row r="86474" spans="1:9" x14ac:dyDescent="0.2">
      <c r="A86474" t="s">
        <v>23100</v>
      </c>
      <c r="B86474" t="b">
        <v>0</v>
      </c>
      <c r="C86474" t="s">
        <v>23101</v>
      </c>
      <c r="D86474" t="s">
        <v>5263</v>
      </c>
      <c r="E86474" t="s">
        <v>23102</v>
      </c>
      <c r="F86474" t="s">
        <v>8277</v>
      </c>
      <c r="G86474" t="s">
        <v>8278</v>
      </c>
      <c r="H86474" t="s">
        <v>5263</v>
      </c>
      <c r="I86474" t="s">
        <v>8279</v>
      </c>
    </row>
    <row r="86475" spans="1:9" x14ac:dyDescent="0.2">
      <c r="A86475" t="s">
        <v>23100</v>
      </c>
      <c r="B86475" t="b">
        <v>0</v>
      </c>
      <c r="C86475" t="s">
        <v>23101</v>
      </c>
      <c r="D86475" t="s">
        <v>5263</v>
      </c>
      <c r="E86475" t="s">
        <v>23102</v>
      </c>
      <c r="F86475" t="s">
        <v>8280</v>
      </c>
      <c r="G86475" t="s">
        <v>8281</v>
      </c>
      <c r="H86475" t="s">
        <v>5263</v>
      </c>
      <c r="I86475" t="s">
        <v>8282</v>
      </c>
    </row>
    <row r="86476" spans="1:9" x14ac:dyDescent="0.2">
      <c r="A86476" t="s">
        <v>23100</v>
      </c>
      <c r="B86476" t="b">
        <v>0</v>
      </c>
      <c r="C86476" t="s">
        <v>23101</v>
      </c>
      <c r="D86476" t="s">
        <v>5263</v>
      </c>
      <c r="E86476" t="s">
        <v>23102</v>
      </c>
      <c r="F86476" t="s">
        <v>4639</v>
      </c>
      <c r="G86476" t="s">
        <v>4638</v>
      </c>
      <c r="H86476" t="s">
        <v>5263</v>
      </c>
      <c r="I86476" t="s">
        <v>4640</v>
      </c>
    </row>
    <row r="86477" spans="1:9" x14ac:dyDescent="0.2">
      <c r="A86477" t="s">
        <v>23100</v>
      </c>
      <c r="B86477" t="b">
        <v>0</v>
      </c>
      <c r="C86477" t="s">
        <v>23101</v>
      </c>
      <c r="D86477" t="s">
        <v>5263</v>
      </c>
      <c r="E86477" t="s">
        <v>23102</v>
      </c>
      <c r="F86477" t="s">
        <v>6778</v>
      </c>
      <c r="G86477" t="s">
        <v>6779</v>
      </c>
      <c r="H86477" t="s">
        <v>5263</v>
      </c>
      <c r="I86477" t="s">
        <v>6780</v>
      </c>
    </row>
    <row r="86478" spans="1:9" x14ac:dyDescent="0.2">
      <c r="A86478" t="s">
        <v>23100</v>
      </c>
      <c r="B86478" t="b">
        <v>0</v>
      </c>
      <c r="C86478" t="s">
        <v>23101</v>
      </c>
      <c r="D86478" t="s">
        <v>5263</v>
      </c>
      <c r="E86478" t="s">
        <v>23102</v>
      </c>
      <c r="F86478" t="s">
        <v>21780</v>
      </c>
      <c r="G86478" t="s">
        <v>21781</v>
      </c>
      <c r="H86478" t="s">
        <v>5263</v>
      </c>
      <c r="I86478" t="s">
        <v>21782</v>
      </c>
    </row>
    <row r="86479" spans="1:9" x14ac:dyDescent="0.2">
      <c r="A86479" t="s">
        <v>23100</v>
      </c>
      <c r="B86479" t="b">
        <v>0</v>
      </c>
      <c r="C86479" t="s">
        <v>23101</v>
      </c>
      <c r="D86479" t="s">
        <v>5263</v>
      </c>
      <c r="E86479" t="s">
        <v>23102</v>
      </c>
      <c r="F86479" t="s">
        <v>4327</v>
      </c>
      <c r="G86479" t="s">
        <v>4326</v>
      </c>
      <c r="H86479" t="s">
        <v>5263</v>
      </c>
      <c r="I86479" t="s">
        <v>4328</v>
      </c>
    </row>
    <row r="86480" spans="1:9" x14ac:dyDescent="0.2">
      <c r="A86480" t="s">
        <v>23100</v>
      </c>
      <c r="B86480" t="b">
        <v>0</v>
      </c>
      <c r="C86480" t="s">
        <v>23101</v>
      </c>
      <c r="D86480" t="s">
        <v>5263</v>
      </c>
      <c r="E86480" t="s">
        <v>23102</v>
      </c>
      <c r="F86480" t="s">
        <v>15214</v>
      </c>
      <c r="G86480" t="s">
        <v>15215</v>
      </c>
      <c r="H86480" t="s">
        <v>5263</v>
      </c>
      <c r="I86480" t="s">
        <v>15216</v>
      </c>
    </row>
    <row r="86481" spans="1:9" x14ac:dyDescent="0.2">
      <c r="A86481" t="s">
        <v>23100</v>
      </c>
      <c r="B86481" t="b">
        <v>0</v>
      </c>
      <c r="C86481" t="s">
        <v>23101</v>
      </c>
      <c r="D86481" t="s">
        <v>5263</v>
      </c>
      <c r="E86481" t="s">
        <v>23102</v>
      </c>
      <c r="F86481" t="s">
        <v>21801</v>
      </c>
      <c r="G86481" t="s">
        <v>21802</v>
      </c>
      <c r="H86481" t="s">
        <v>5263</v>
      </c>
      <c r="I86481" t="s">
        <v>21803</v>
      </c>
    </row>
    <row r="86482" spans="1:9" x14ac:dyDescent="0.2">
      <c r="A86482" t="s">
        <v>23100</v>
      </c>
      <c r="B86482" t="b">
        <v>0</v>
      </c>
      <c r="C86482" t="s">
        <v>23101</v>
      </c>
      <c r="D86482" t="s">
        <v>5263</v>
      </c>
      <c r="E86482" t="s">
        <v>23102</v>
      </c>
      <c r="F86482" t="s">
        <v>23101</v>
      </c>
      <c r="G86482" t="s">
        <v>23100</v>
      </c>
      <c r="H86482" t="s">
        <v>5263</v>
      </c>
      <c r="I86482" t="s">
        <v>23102</v>
      </c>
    </row>
    <row r="86483" spans="1:9" x14ac:dyDescent="0.2">
      <c r="A86483" t="s">
        <v>23100</v>
      </c>
      <c r="B86483" t="b">
        <v>0</v>
      </c>
      <c r="C86483" t="s">
        <v>23101</v>
      </c>
      <c r="D86483" t="s">
        <v>5263</v>
      </c>
      <c r="E86483" t="s">
        <v>23102</v>
      </c>
      <c r="F86483" t="s">
        <v>5446</v>
      </c>
      <c r="G86483" t="s">
        <v>5447</v>
      </c>
      <c r="H86483" t="s">
        <v>5263</v>
      </c>
      <c r="I86483" t="s">
        <v>5448</v>
      </c>
    </row>
    <row r="86484" spans="1:9" x14ac:dyDescent="0.2">
      <c r="A86484" t="s">
        <v>23100</v>
      </c>
      <c r="B86484" t="b">
        <v>0</v>
      </c>
      <c r="C86484" t="s">
        <v>23101</v>
      </c>
      <c r="D86484" t="s">
        <v>5263</v>
      </c>
      <c r="E86484" t="s">
        <v>23102</v>
      </c>
      <c r="F86484" t="s">
        <v>13523</v>
      </c>
      <c r="G86484" t="s">
        <v>13522</v>
      </c>
      <c r="H86484" t="s">
        <v>5263</v>
      </c>
      <c r="I86484" t="s">
        <v>13524</v>
      </c>
    </row>
    <row r="86485" spans="1:9" x14ac:dyDescent="0.2">
      <c r="A86485" t="s">
        <v>23100</v>
      </c>
      <c r="B86485" t="b">
        <v>0</v>
      </c>
      <c r="C86485" t="s">
        <v>23101</v>
      </c>
      <c r="D86485" t="s">
        <v>5263</v>
      </c>
      <c r="E86485" t="s">
        <v>23102</v>
      </c>
      <c r="F86485" t="s">
        <v>21783</v>
      </c>
      <c r="G86485" t="s">
        <v>21784</v>
      </c>
      <c r="H86485" t="s">
        <v>5263</v>
      </c>
      <c r="I86485" t="s">
        <v>21785</v>
      </c>
    </row>
    <row r="86486" spans="1:9" x14ac:dyDescent="0.2">
      <c r="A86486" t="s">
        <v>23100</v>
      </c>
      <c r="B86486" t="b">
        <v>0</v>
      </c>
      <c r="C86486" t="s">
        <v>23101</v>
      </c>
      <c r="D86486" t="s">
        <v>5263</v>
      </c>
      <c r="E86486" t="s">
        <v>23102</v>
      </c>
      <c r="F86486" t="s">
        <v>8331</v>
      </c>
      <c r="G86486" t="s">
        <v>8332</v>
      </c>
      <c r="H86486" t="s">
        <v>5263</v>
      </c>
      <c r="I86486" t="s">
        <v>8333</v>
      </c>
    </row>
    <row r="86487" spans="1:9" x14ac:dyDescent="0.2">
      <c r="A86487" t="s">
        <v>23100</v>
      </c>
      <c r="B86487" t="b">
        <v>0</v>
      </c>
      <c r="C86487" t="s">
        <v>23101</v>
      </c>
      <c r="D86487" t="s">
        <v>5263</v>
      </c>
      <c r="E86487" t="s">
        <v>23102</v>
      </c>
      <c r="F86487" t="s">
        <v>21807</v>
      </c>
      <c r="G86487" t="s">
        <v>21808</v>
      </c>
      <c r="H86487" t="s">
        <v>5263</v>
      </c>
      <c r="I86487" t="s">
        <v>21809</v>
      </c>
    </row>
    <row r="86488" spans="1:9" x14ac:dyDescent="0.2">
      <c r="A86488" t="s">
        <v>23100</v>
      </c>
      <c r="B86488" t="b">
        <v>0</v>
      </c>
      <c r="C86488" t="s">
        <v>23101</v>
      </c>
      <c r="D86488" t="s">
        <v>5263</v>
      </c>
      <c r="E86488" t="s">
        <v>23102</v>
      </c>
      <c r="F86488" t="s">
        <v>23089</v>
      </c>
      <c r="G86488" t="s">
        <v>23088</v>
      </c>
      <c r="H86488" t="s">
        <v>5263</v>
      </c>
      <c r="I86488" t="s">
        <v>23090</v>
      </c>
    </row>
    <row r="86489" spans="1:9" x14ac:dyDescent="0.2">
      <c r="A86489" t="s">
        <v>21811</v>
      </c>
      <c r="B86489" t="b">
        <v>0</v>
      </c>
      <c r="C86489" t="s">
        <v>21810</v>
      </c>
      <c r="D86489" t="s">
        <v>5263</v>
      </c>
      <c r="E86489" t="s">
        <v>21812</v>
      </c>
      <c r="F86489" t="s">
        <v>5263</v>
      </c>
      <c r="G86489" t="s">
        <v>5264</v>
      </c>
      <c r="H86489" t="s">
        <v>5263</v>
      </c>
      <c r="I86489" t="s">
        <v>5265</v>
      </c>
    </row>
    <row r="86490" spans="1:9" x14ac:dyDescent="0.2">
      <c r="A86490" t="s">
        <v>21811</v>
      </c>
      <c r="B86490" t="b">
        <v>0</v>
      </c>
      <c r="C86490" t="s">
        <v>21810</v>
      </c>
      <c r="D86490" t="s">
        <v>5263</v>
      </c>
      <c r="E86490" t="s">
        <v>21812</v>
      </c>
      <c r="F86490" t="s">
        <v>5440</v>
      </c>
      <c r="G86490" t="s">
        <v>5441</v>
      </c>
      <c r="H86490" t="s">
        <v>5263</v>
      </c>
      <c r="I86490" t="s">
        <v>5442</v>
      </c>
    </row>
    <row r="86491" spans="1:9" x14ac:dyDescent="0.2">
      <c r="A86491" t="s">
        <v>21811</v>
      </c>
      <c r="B86491" t="b">
        <v>0</v>
      </c>
      <c r="C86491" t="s">
        <v>21810</v>
      </c>
      <c r="D86491" t="s">
        <v>5263</v>
      </c>
      <c r="E86491" t="s">
        <v>21812</v>
      </c>
      <c r="F86491" t="s">
        <v>8325</v>
      </c>
      <c r="G86491" t="s">
        <v>8326</v>
      </c>
      <c r="H86491" t="s">
        <v>5263</v>
      </c>
      <c r="I86491" t="s">
        <v>8327</v>
      </c>
    </row>
    <row r="86492" spans="1:9" x14ac:dyDescent="0.2">
      <c r="A86492" t="s">
        <v>21811</v>
      </c>
      <c r="B86492" t="b">
        <v>0</v>
      </c>
      <c r="C86492" t="s">
        <v>21810</v>
      </c>
      <c r="D86492" t="s">
        <v>5263</v>
      </c>
      <c r="E86492" t="s">
        <v>21812</v>
      </c>
      <c r="F86492" t="s">
        <v>5266</v>
      </c>
      <c r="G86492" t="s">
        <v>5267</v>
      </c>
      <c r="H86492" t="s">
        <v>5263</v>
      </c>
      <c r="I86492" t="s">
        <v>5268</v>
      </c>
    </row>
    <row r="86493" spans="1:9" x14ac:dyDescent="0.2">
      <c r="A86493" t="s">
        <v>21811</v>
      </c>
      <c r="B86493" t="b">
        <v>0</v>
      </c>
      <c r="C86493" t="s">
        <v>21810</v>
      </c>
      <c r="D86493" t="s">
        <v>5263</v>
      </c>
      <c r="E86493" t="s">
        <v>21812</v>
      </c>
      <c r="F86493" t="s">
        <v>5269</v>
      </c>
      <c r="G86493" t="s">
        <v>5270</v>
      </c>
      <c r="H86493" t="s">
        <v>5263</v>
      </c>
      <c r="I86493" t="s">
        <v>5271</v>
      </c>
    </row>
    <row r="86494" spans="1:9" x14ac:dyDescent="0.2">
      <c r="A86494" t="s">
        <v>21811</v>
      </c>
      <c r="B86494" t="b">
        <v>0</v>
      </c>
      <c r="C86494" t="s">
        <v>21810</v>
      </c>
      <c r="D86494" t="s">
        <v>5263</v>
      </c>
      <c r="E86494" t="s">
        <v>21812</v>
      </c>
      <c r="F86494" t="s">
        <v>5272</v>
      </c>
      <c r="G86494" t="s">
        <v>5273</v>
      </c>
      <c r="H86494" t="s">
        <v>5263</v>
      </c>
      <c r="I86494" t="s">
        <v>5274</v>
      </c>
    </row>
    <row r="86495" spans="1:9" x14ac:dyDescent="0.2">
      <c r="A86495" t="s">
        <v>21811</v>
      </c>
      <c r="B86495" t="b">
        <v>0</v>
      </c>
      <c r="C86495" t="s">
        <v>21810</v>
      </c>
      <c r="D86495" t="s">
        <v>5263</v>
      </c>
      <c r="E86495" t="s">
        <v>21812</v>
      </c>
      <c r="F86495" t="s">
        <v>8268</v>
      </c>
      <c r="G86495" t="s">
        <v>8269</v>
      </c>
      <c r="H86495" t="s">
        <v>5263</v>
      </c>
      <c r="I86495" t="s">
        <v>8270</v>
      </c>
    </row>
    <row r="86496" spans="1:9" x14ac:dyDescent="0.2">
      <c r="A86496" t="s">
        <v>21811</v>
      </c>
      <c r="B86496" t="b">
        <v>0</v>
      </c>
      <c r="C86496" t="s">
        <v>21810</v>
      </c>
      <c r="D86496" t="s">
        <v>5263</v>
      </c>
      <c r="E86496" t="s">
        <v>21812</v>
      </c>
      <c r="F86496" t="s">
        <v>8274</v>
      </c>
      <c r="G86496" t="s">
        <v>8275</v>
      </c>
      <c r="H86496" t="s">
        <v>5263</v>
      </c>
      <c r="I86496" t="s">
        <v>8276</v>
      </c>
    </row>
    <row r="86497" spans="1:9" x14ac:dyDescent="0.2">
      <c r="A86497" t="s">
        <v>21811</v>
      </c>
      <c r="B86497" t="b">
        <v>0</v>
      </c>
      <c r="C86497" t="s">
        <v>21810</v>
      </c>
      <c r="D86497" t="s">
        <v>5263</v>
      </c>
      <c r="E86497" t="s">
        <v>21812</v>
      </c>
      <c r="F86497" t="s">
        <v>8271</v>
      </c>
      <c r="G86497" t="s">
        <v>8272</v>
      </c>
      <c r="H86497" t="s">
        <v>5263</v>
      </c>
      <c r="I86497" t="s">
        <v>8273</v>
      </c>
    </row>
    <row r="86498" spans="1:9" x14ac:dyDescent="0.2">
      <c r="A86498" t="s">
        <v>21811</v>
      </c>
      <c r="B86498" t="b">
        <v>0</v>
      </c>
      <c r="C86498" t="s">
        <v>21810</v>
      </c>
      <c r="D86498" t="s">
        <v>5263</v>
      </c>
      <c r="E86498" t="s">
        <v>21812</v>
      </c>
      <c r="F86498" t="s">
        <v>8277</v>
      </c>
      <c r="G86498" t="s">
        <v>8278</v>
      </c>
      <c r="H86498" t="s">
        <v>5263</v>
      </c>
      <c r="I86498" t="s">
        <v>8279</v>
      </c>
    </row>
    <row r="86499" spans="1:9" x14ac:dyDescent="0.2">
      <c r="A86499" t="s">
        <v>21811</v>
      </c>
      <c r="B86499" t="b">
        <v>0</v>
      </c>
      <c r="C86499" t="s">
        <v>21810</v>
      </c>
      <c r="D86499" t="s">
        <v>5263</v>
      </c>
      <c r="E86499" t="s">
        <v>21812</v>
      </c>
      <c r="F86499" t="s">
        <v>635</v>
      </c>
      <c r="G86499" t="s">
        <v>634</v>
      </c>
      <c r="H86499" t="s">
        <v>5263</v>
      </c>
      <c r="I86499" t="s">
        <v>636</v>
      </c>
    </row>
    <row r="86500" spans="1:9" x14ac:dyDescent="0.2">
      <c r="A86500" t="s">
        <v>21811</v>
      </c>
      <c r="B86500" t="b">
        <v>0</v>
      </c>
      <c r="C86500" t="s">
        <v>21810</v>
      </c>
      <c r="D86500" t="s">
        <v>5263</v>
      </c>
      <c r="E86500" t="s">
        <v>21812</v>
      </c>
      <c r="F86500" t="s">
        <v>5446</v>
      </c>
      <c r="G86500" t="s">
        <v>5447</v>
      </c>
      <c r="H86500" t="s">
        <v>5263</v>
      </c>
      <c r="I86500" t="s">
        <v>5448</v>
      </c>
    </row>
    <row r="86501" spans="1:9" x14ac:dyDescent="0.2">
      <c r="A86501" t="s">
        <v>21811</v>
      </c>
      <c r="B86501" t="b">
        <v>0</v>
      </c>
      <c r="C86501" t="s">
        <v>21810</v>
      </c>
      <c r="D86501" t="s">
        <v>5263</v>
      </c>
      <c r="E86501" t="s">
        <v>21812</v>
      </c>
      <c r="F86501" t="s">
        <v>8323</v>
      </c>
      <c r="G86501" t="s">
        <v>8322</v>
      </c>
      <c r="H86501" t="s">
        <v>5263</v>
      </c>
      <c r="I86501" t="s">
        <v>8324</v>
      </c>
    </row>
    <row r="86502" spans="1:9" x14ac:dyDescent="0.2">
      <c r="A86502" t="s">
        <v>21811</v>
      </c>
      <c r="B86502" t="b">
        <v>0</v>
      </c>
      <c r="C86502" t="s">
        <v>21810</v>
      </c>
      <c r="D86502" t="s">
        <v>5263</v>
      </c>
      <c r="E86502" t="s">
        <v>21812</v>
      </c>
      <c r="F86502" t="s">
        <v>8328</v>
      </c>
      <c r="G86502" t="s">
        <v>8329</v>
      </c>
      <c r="H86502" t="s">
        <v>5263</v>
      </c>
      <c r="I86502" t="s">
        <v>8330</v>
      </c>
    </row>
    <row r="86503" spans="1:9" x14ac:dyDescent="0.2">
      <c r="A86503" t="s">
        <v>21811</v>
      </c>
      <c r="B86503" t="b">
        <v>0</v>
      </c>
      <c r="C86503" t="s">
        <v>21810</v>
      </c>
      <c r="D86503" t="s">
        <v>5263</v>
      </c>
      <c r="E86503" t="s">
        <v>21812</v>
      </c>
      <c r="F86503" t="s">
        <v>5452</v>
      </c>
      <c r="G86503" t="s">
        <v>5453</v>
      </c>
      <c r="H86503" t="s">
        <v>5263</v>
      </c>
      <c r="I86503" t="s">
        <v>5454</v>
      </c>
    </row>
    <row r="86504" spans="1:9" x14ac:dyDescent="0.2">
      <c r="A86504" t="s">
        <v>21811</v>
      </c>
      <c r="B86504" t="b">
        <v>0</v>
      </c>
      <c r="C86504" t="s">
        <v>21810</v>
      </c>
      <c r="D86504" t="s">
        <v>5263</v>
      </c>
      <c r="E86504" t="s">
        <v>21812</v>
      </c>
      <c r="F86504" t="s">
        <v>13523</v>
      </c>
      <c r="G86504" t="s">
        <v>13522</v>
      </c>
      <c r="H86504" t="s">
        <v>5263</v>
      </c>
      <c r="I86504" t="s">
        <v>13524</v>
      </c>
    </row>
    <row r="86505" spans="1:9" x14ac:dyDescent="0.2">
      <c r="A86505" t="s">
        <v>21811</v>
      </c>
      <c r="B86505" t="b">
        <v>0</v>
      </c>
      <c r="C86505" t="s">
        <v>21810</v>
      </c>
      <c r="D86505" t="s">
        <v>5263</v>
      </c>
      <c r="E86505" t="s">
        <v>21812</v>
      </c>
      <c r="F86505" t="s">
        <v>21783</v>
      </c>
      <c r="G86505" t="s">
        <v>21784</v>
      </c>
      <c r="H86505" t="s">
        <v>5263</v>
      </c>
      <c r="I86505" t="s">
        <v>21785</v>
      </c>
    </row>
    <row r="86506" spans="1:9" x14ac:dyDescent="0.2">
      <c r="A86506" t="s">
        <v>21811</v>
      </c>
      <c r="B86506" t="b">
        <v>0</v>
      </c>
      <c r="C86506" t="s">
        <v>21810</v>
      </c>
      <c r="D86506" t="s">
        <v>5263</v>
      </c>
      <c r="E86506" t="s">
        <v>21812</v>
      </c>
      <c r="F86506" t="s">
        <v>8331</v>
      </c>
      <c r="G86506" t="s">
        <v>8332</v>
      </c>
      <c r="H86506" t="s">
        <v>5263</v>
      </c>
      <c r="I86506" t="s">
        <v>8333</v>
      </c>
    </row>
    <row r="86507" spans="1:9" x14ac:dyDescent="0.2">
      <c r="A86507" t="s">
        <v>21811</v>
      </c>
      <c r="B86507" t="b">
        <v>0</v>
      </c>
      <c r="C86507" t="s">
        <v>21810</v>
      </c>
      <c r="D86507" t="s">
        <v>5263</v>
      </c>
      <c r="E86507" t="s">
        <v>21812</v>
      </c>
      <c r="F86507" t="s">
        <v>21807</v>
      </c>
      <c r="G86507" t="s">
        <v>21808</v>
      </c>
      <c r="H86507" t="s">
        <v>5263</v>
      </c>
      <c r="I86507" t="s">
        <v>21809</v>
      </c>
    </row>
    <row r="86508" spans="1:9" x14ac:dyDescent="0.2">
      <c r="A86508" t="s">
        <v>21811</v>
      </c>
      <c r="B86508" t="b">
        <v>0</v>
      </c>
      <c r="C86508" t="s">
        <v>21810</v>
      </c>
      <c r="D86508" t="s">
        <v>5263</v>
      </c>
      <c r="E86508" t="s">
        <v>21812</v>
      </c>
      <c r="F86508" t="s">
        <v>21810</v>
      </c>
      <c r="G86508" t="s">
        <v>21811</v>
      </c>
      <c r="H86508" t="s">
        <v>5263</v>
      </c>
      <c r="I86508" t="s">
        <v>21812</v>
      </c>
    </row>
    <row r="86509" spans="1:9" x14ac:dyDescent="0.2">
      <c r="A86509" t="s">
        <v>23103</v>
      </c>
      <c r="B86509" t="b">
        <v>0</v>
      </c>
      <c r="C86509" t="s">
        <v>23104</v>
      </c>
      <c r="D86509" t="s">
        <v>5263</v>
      </c>
      <c r="E86509" t="s">
        <v>23105</v>
      </c>
      <c r="F86509" t="s">
        <v>5263</v>
      </c>
      <c r="G86509" t="s">
        <v>5264</v>
      </c>
      <c r="H86509" t="s">
        <v>5263</v>
      </c>
      <c r="I86509" t="s">
        <v>5265</v>
      </c>
    </row>
    <row r="86510" spans="1:9" x14ac:dyDescent="0.2">
      <c r="A86510" t="s">
        <v>23103</v>
      </c>
      <c r="B86510" t="b">
        <v>0</v>
      </c>
      <c r="C86510" t="s">
        <v>23104</v>
      </c>
      <c r="D86510" t="s">
        <v>5263</v>
      </c>
      <c r="E86510" t="s">
        <v>23105</v>
      </c>
      <c r="F86510" t="s">
        <v>5440</v>
      </c>
      <c r="G86510" t="s">
        <v>5441</v>
      </c>
      <c r="H86510" t="s">
        <v>5263</v>
      </c>
      <c r="I86510" t="s">
        <v>5442</v>
      </c>
    </row>
    <row r="86511" spans="1:9" x14ac:dyDescent="0.2">
      <c r="A86511" t="s">
        <v>23103</v>
      </c>
      <c r="B86511" t="b">
        <v>0</v>
      </c>
      <c r="C86511" t="s">
        <v>23104</v>
      </c>
      <c r="D86511" t="s">
        <v>5263</v>
      </c>
      <c r="E86511" t="s">
        <v>23105</v>
      </c>
      <c r="F86511" t="s">
        <v>8325</v>
      </c>
      <c r="G86511" t="s">
        <v>8326</v>
      </c>
      <c r="H86511" t="s">
        <v>5263</v>
      </c>
      <c r="I86511" t="s">
        <v>8327</v>
      </c>
    </row>
    <row r="86512" spans="1:9" x14ac:dyDescent="0.2">
      <c r="A86512" t="s">
        <v>23103</v>
      </c>
      <c r="B86512" t="b">
        <v>0</v>
      </c>
      <c r="C86512" t="s">
        <v>23104</v>
      </c>
      <c r="D86512" t="s">
        <v>5263</v>
      </c>
      <c r="E86512" t="s">
        <v>23105</v>
      </c>
      <c r="F86512" t="s">
        <v>5266</v>
      </c>
      <c r="G86512" t="s">
        <v>5267</v>
      </c>
      <c r="H86512" t="s">
        <v>5263</v>
      </c>
      <c r="I86512" t="s">
        <v>5268</v>
      </c>
    </row>
    <row r="86513" spans="1:9" x14ac:dyDescent="0.2">
      <c r="A86513" t="s">
        <v>23103</v>
      </c>
      <c r="B86513" t="b">
        <v>0</v>
      </c>
      <c r="C86513" t="s">
        <v>23104</v>
      </c>
      <c r="D86513" t="s">
        <v>5263</v>
      </c>
      <c r="E86513" t="s">
        <v>23105</v>
      </c>
      <c r="F86513" t="s">
        <v>5269</v>
      </c>
      <c r="G86513" t="s">
        <v>5270</v>
      </c>
      <c r="H86513" t="s">
        <v>5263</v>
      </c>
      <c r="I86513" t="s">
        <v>5271</v>
      </c>
    </row>
    <row r="86514" spans="1:9" x14ac:dyDescent="0.2">
      <c r="A86514" t="s">
        <v>23103</v>
      </c>
      <c r="B86514" t="b">
        <v>0</v>
      </c>
      <c r="C86514" t="s">
        <v>23104</v>
      </c>
      <c r="D86514" t="s">
        <v>5263</v>
      </c>
      <c r="E86514" t="s">
        <v>23105</v>
      </c>
      <c r="F86514" t="s">
        <v>5272</v>
      </c>
      <c r="G86514" t="s">
        <v>5273</v>
      </c>
      <c r="H86514" t="s">
        <v>5263</v>
      </c>
      <c r="I86514" t="s">
        <v>5274</v>
      </c>
    </row>
    <row r="86515" spans="1:9" x14ac:dyDescent="0.2">
      <c r="A86515" t="s">
        <v>23103</v>
      </c>
      <c r="B86515" t="b">
        <v>0</v>
      </c>
      <c r="C86515" t="s">
        <v>23104</v>
      </c>
      <c r="D86515" t="s">
        <v>5263</v>
      </c>
      <c r="E86515" t="s">
        <v>23105</v>
      </c>
      <c r="F86515" t="s">
        <v>8268</v>
      </c>
      <c r="G86515" t="s">
        <v>8269</v>
      </c>
      <c r="H86515" t="s">
        <v>5263</v>
      </c>
      <c r="I86515" t="s">
        <v>8270</v>
      </c>
    </row>
    <row r="86516" spans="1:9" x14ac:dyDescent="0.2">
      <c r="A86516" t="s">
        <v>23103</v>
      </c>
      <c r="B86516" t="b">
        <v>0</v>
      </c>
      <c r="C86516" t="s">
        <v>23104</v>
      </c>
      <c r="D86516" t="s">
        <v>5263</v>
      </c>
      <c r="E86516" t="s">
        <v>23105</v>
      </c>
      <c r="F86516" t="s">
        <v>8274</v>
      </c>
      <c r="G86516" t="s">
        <v>8275</v>
      </c>
      <c r="H86516" t="s">
        <v>5263</v>
      </c>
      <c r="I86516" t="s">
        <v>8276</v>
      </c>
    </row>
    <row r="86517" spans="1:9" x14ac:dyDescent="0.2">
      <c r="A86517" t="s">
        <v>23103</v>
      </c>
      <c r="B86517" t="b">
        <v>0</v>
      </c>
      <c r="C86517" t="s">
        <v>23104</v>
      </c>
      <c r="D86517" t="s">
        <v>5263</v>
      </c>
      <c r="E86517" t="s">
        <v>23105</v>
      </c>
      <c r="F86517" t="s">
        <v>8271</v>
      </c>
      <c r="G86517" t="s">
        <v>8272</v>
      </c>
      <c r="H86517" t="s">
        <v>5263</v>
      </c>
      <c r="I86517" t="s">
        <v>8273</v>
      </c>
    </row>
    <row r="86518" spans="1:9" x14ac:dyDescent="0.2">
      <c r="A86518" t="s">
        <v>23103</v>
      </c>
      <c r="B86518" t="b">
        <v>0</v>
      </c>
      <c r="C86518" t="s">
        <v>23104</v>
      </c>
      <c r="D86518" t="s">
        <v>5263</v>
      </c>
      <c r="E86518" t="s">
        <v>23105</v>
      </c>
      <c r="F86518" t="s">
        <v>8277</v>
      </c>
      <c r="G86518" t="s">
        <v>8278</v>
      </c>
      <c r="H86518" t="s">
        <v>5263</v>
      </c>
      <c r="I86518" t="s">
        <v>8279</v>
      </c>
    </row>
    <row r="86519" spans="1:9" x14ac:dyDescent="0.2">
      <c r="A86519" t="s">
        <v>23103</v>
      </c>
      <c r="B86519" t="b">
        <v>0</v>
      </c>
      <c r="C86519" t="s">
        <v>23104</v>
      </c>
      <c r="D86519" t="s">
        <v>5263</v>
      </c>
      <c r="E86519" t="s">
        <v>23105</v>
      </c>
      <c r="F86519" t="s">
        <v>5807</v>
      </c>
      <c r="G86519" t="s">
        <v>5808</v>
      </c>
      <c r="H86519" t="s">
        <v>5263</v>
      </c>
      <c r="I86519" t="s">
        <v>5809</v>
      </c>
    </row>
    <row r="86520" spans="1:9" x14ac:dyDescent="0.2">
      <c r="A86520" t="s">
        <v>23103</v>
      </c>
      <c r="B86520" t="b">
        <v>0</v>
      </c>
      <c r="C86520" t="s">
        <v>23104</v>
      </c>
      <c r="D86520" t="s">
        <v>5263</v>
      </c>
      <c r="E86520" t="s">
        <v>23105</v>
      </c>
      <c r="F86520" t="s">
        <v>23106</v>
      </c>
      <c r="G86520" t="s">
        <v>23107</v>
      </c>
      <c r="H86520" t="s">
        <v>5263</v>
      </c>
      <c r="I86520" t="s">
        <v>23108</v>
      </c>
    </row>
    <row r="86521" spans="1:9" x14ac:dyDescent="0.2">
      <c r="A86521" t="s">
        <v>23103</v>
      </c>
      <c r="B86521" t="b">
        <v>0</v>
      </c>
      <c r="C86521" t="s">
        <v>23104</v>
      </c>
      <c r="D86521" t="s">
        <v>5263</v>
      </c>
      <c r="E86521" t="s">
        <v>23105</v>
      </c>
      <c r="F86521" t="s">
        <v>5819</v>
      </c>
      <c r="G86521" t="s">
        <v>5820</v>
      </c>
      <c r="H86521" t="s">
        <v>5263</v>
      </c>
      <c r="I86521" t="s">
        <v>5821</v>
      </c>
    </row>
    <row r="86522" spans="1:9" x14ac:dyDescent="0.2">
      <c r="A86522" t="s">
        <v>23103</v>
      </c>
      <c r="B86522" t="b">
        <v>0</v>
      </c>
      <c r="C86522" t="s">
        <v>23104</v>
      </c>
      <c r="D86522" t="s">
        <v>5263</v>
      </c>
      <c r="E86522" t="s">
        <v>23105</v>
      </c>
      <c r="F86522" t="s">
        <v>19470</v>
      </c>
      <c r="G86522" t="s">
        <v>19469</v>
      </c>
      <c r="H86522" t="s">
        <v>5263</v>
      </c>
      <c r="I86522" t="s">
        <v>19471</v>
      </c>
    </row>
    <row r="86523" spans="1:9" x14ac:dyDescent="0.2">
      <c r="A86523" t="s">
        <v>23103</v>
      </c>
      <c r="B86523" t="b">
        <v>0</v>
      </c>
      <c r="C86523" t="s">
        <v>23104</v>
      </c>
      <c r="D86523" t="s">
        <v>5263</v>
      </c>
      <c r="E86523" t="s">
        <v>23105</v>
      </c>
      <c r="F86523" t="s">
        <v>23094</v>
      </c>
      <c r="G86523" t="s">
        <v>23095</v>
      </c>
      <c r="H86523" t="s">
        <v>5263</v>
      </c>
      <c r="I86523" t="s">
        <v>23096</v>
      </c>
    </row>
    <row r="86524" spans="1:9" x14ac:dyDescent="0.2">
      <c r="A86524" t="s">
        <v>23103</v>
      </c>
      <c r="B86524" t="b">
        <v>0</v>
      </c>
      <c r="C86524" t="s">
        <v>23104</v>
      </c>
      <c r="D86524" t="s">
        <v>5263</v>
      </c>
      <c r="E86524" t="s">
        <v>23105</v>
      </c>
      <c r="F86524" t="s">
        <v>19472</v>
      </c>
      <c r="G86524" t="s">
        <v>19473</v>
      </c>
      <c r="H86524" t="s">
        <v>5263</v>
      </c>
      <c r="I86524" t="s">
        <v>19474</v>
      </c>
    </row>
    <row r="86525" spans="1:9" x14ac:dyDescent="0.2">
      <c r="A86525" t="s">
        <v>23103</v>
      </c>
      <c r="B86525" t="b">
        <v>0</v>
      </c>
      <c r="C86525" t="s">
        <v>23104</v>
      </c>
      <c r="D86525" t="s">
        <v>5263</v>
      </c>
      <c r="E86525" t="s">
        <v>23105</v>
      </c>
      <c r="F86525" t="s">
        <v>23097</v>
      </c>
      <c r="G86525" t="s">
        <v>23098</v>
      </c>
      <c r="H86525" t="s">
        <v>5263</v>
      </c>
      <c r="I86525" t="s">
        <v>23099</v>
      </c>
    </row>
    <row r="86526" spans="1:9" x14ac:dyDescent="0.2">
      <c r="A86526" t="s">
        <v>23103</v>
      </c>
      <c r="B86526" t="b">
        <v>0</v>
      </c>
      <c r="C86526" t="s">
        <v>23104</v>
      </c>
      <c r="D86526" t="s">
        <v>5263</v>
      </c>
      <c r="E86526" t="s">
        <v>23105</v>
      </c>
      <c r="F86526" t="s">
        <v>23104</v>
      </c>
      <c r="G86526" t="s">
        <v>23103</v>
      </c>
      <c r="H86526" t="s">
        <v>5263</v>
      </c>
      <c r="I86526" t="s">
        <v>23105</v>
      </c>
    </row>
    <row r="86527" spans="1:9" x14ac:dyDescent="0.2">
      <c r="A86527" t="s">
        <v>23103</v>
      </c>
      <c r="B86527" t="b">
        <v>0</v>
      </c>
      <c r="C86527" t="s">
        <v>23104</v>
      </c>
      <c r="D86527" t="s">
        <v>5263</v>
      </c>
      <c r="E86527" t="s">
        <v>23105</v>
      </c>
      <c r="F86527" t="s">
        <v>635</v>
      </c>
      <c r="G86527" t="s">
        <v>634</v>
      </c>
      <c r="H86527" t="s">
        <v>5263</v>
      </c>
      <c r="I86527" t="s">
        <v>636</v>
      </c>
    </row>
    <row r="86528" spans="1:9" x14ac:dyDescent="0.2">
      <c r="A86528" t="s">
        <v>23103</v>
      </c>
      <c r="B86528" t="b">
        <v>0</v>
      </c>
      <c r="C86528" t="s">
        <v>23104</v>
      </c>
      <c r="D86528" t="s">
        <v>5263</v>
      </c>
      <c r="E86528" t="s">
        <v>23105</v>
      </c>
      <c r="F86528" t="s">
        <v>5446</v>
      </c>
      <c r="G86528" t="s">
        <v>5447</v>
      </c>
      <c r="H86528" t="s">
        <v>5263</v>
      </c>
      <c r="I86528" t="s">
        <v>5448</v>
      </c>
    </row>
    <row r="86529" spans="1:9" x14ac:dyDescent="0.2">
      <c r="A86529" t="s">
        <v>23103</v>
      </c>
      <c r="B86529" t="b">
        <v>0</v>
      </c>
      <c r="C86529" t="s">
        <v>23104</v>
      </c>
      <c r="D86529" t="s">
        <v>5263</v>
      </c>
      <c r="E86529" t="s">
        <v>23105</v>
      </c>
      <c r="F86529" t="s">
        <v>8323</v>
      </c>
      <c r="G86529" t="s">
        <v>8322</v>
      </c>
      <c r="H86529" t="s">
        <v>5263</v>
      </c>
      <c r="I86529" t="s">
        <v>8324</v>
      </c>
    </row>
    <row r="86530" spans="1:9" x14ac:dyDescent="0.2">
      <c r="A86530" t="s">
        <v>23103</v>
      </c>
      <c r="B86530" t="b">
        <v>0</v>
      </c>
      <c r="C86530" t="s">
        <v>23104</v>
      </c>
      <c r="D86530" t="s">
        <v>5263</v>
      </c>
      <c r="E86530" t="s">
        <v>23105</v>
      </c>
      <c r="F86530" t="s">
        <v>8328</v>
      </c>
      <c r="G86530" t="s">
        <v>8329</v>
      </c>
      <c r="H86530" t="s">
        <v>5263</v>
      </c>
      <c r="I86530" t="s">
        <v>8330</v>
      </c>
    </row>
    <row r="86531" spans="1:9" x14ac:dyDescent="0.2">
      <c r="A86531" t="s">
        <v>23103</v>
      </c>
      <c r="B86531" t="b">
        <v>0</v>
      </c>
      <c r="C86531" t="s">
        <v>23104</v>
      </c>
      <c r="D86531" t="s">
        <v>5263</v>
      </c>
      <c r="E86531" t="s">
        <v>23105</v>
      </c>
      <c r="F86531" t="s">
        <v>5452</v>
      </c>
      <c r="G86531" t="s">
        <v>5453</v>
      </c>
      <c r="H86531" t="s">
        <v>5263</v>
      </c>
      <c r="I86531" t="s">
        <v>5454</v>
      </c>
    </row>
    <row r="86532" spans="1:9" x14ac:dyDescent="0.2">
      <c r="A86532" t="s">
        <v>23103</v>
      </c>
      <c r="B86532" t="b">
        <v>0</v>
      </c>
      <c r="C86532" t="s">
        <v>23104</v>
      </c>
      <c r="D86532" t="s">
        <v>5263</v>
      </c>
      <c r="E86532" t="s">
        <v>23105</v>
      </c>
      <c r="F86532" t="s">
        <v>13523</v>
      </c>
      <c r="G86532" t="s">
        <v>13522</v>
      </c>
      <c r="H86532" t="s">
        <v>5263</v>
      </c>
      <c r="I86532" t="s">
        <v>13524</v>
      </c>
    </row>
    <row r="86533" spans="1:9" x14ac:dyDescent="0.2">
      <c r="A86533" t="s">
        <v>23103</v>
      </c>
      <c r="B86533" t="b">
        <v>0</v>
      </c>
      <c r="C86533" t="s">
        <v>23104</v>
      </c>
      <c r="D86533" t="s">
        <v>5263</v>
      </c>
      <c r="E86533" t="s">
        <v>23105</v>
      </c>
      <c r="F86533" t="s">
        <v>21783</v>
      </c>
      <c r="G86533" t="s">
        <v>21784</v>
      </c>
      <c r="H86533" t="s">
        <v>5263</v>
      </c>
      <c r="I86533" t="s">
        <v>21785</v>
      </c>
    </row>
    <row r="86534" spans="1:9" x14ac:dyDescent="0.2">
      <c r="A86534" t="s">
        <v>23103</v>
      </c>
      <c r="B86534" t="b">
        <v>0</v>
      </c>
      <c r="C86534" t="s">
        <v>23104</v>
      </c>
      <c r="D86534" t="s">
        <v>5263</v>
      </c>
      <c r="E86534" t="s">
        <v>23105</v>
      </c>
      <c r="F86534" t="s">
        <v>8331</v>
      </c>
      <c r="G86534" t="s">
        <v>8332</v>
      </c>
      <c r="H86534" t="s">
        <v>5263</v>
      </c>
      <c r="I86534" t="s">
        <v>8333</v>
      </c>
    </row>
    <row r="86535" spans="1:9" x14ac:dyDescent="0.2">
      <c r="A86535" t="s">
        <v>23103</v>
      </c>
      <c r="B86535" t="b">
        <v>0</v>
      </c>
      <c r="C86535" t="s">
        <v>23104</v>
      </c>
      <c r="D86535" t="s">
        <v>5263</v>
      </c>
      <c r="E86535" t="s">
        <v>23105</v>
      </c>
      <c r="F86535" t="s">
        <v>21807</v>
      </c>
      <c r="G86535" t="s">
        <v>21808</v>
      </c>
      <c r="H86535" t="s">
        <v>5263</v>
      </c>
      <c r="I86535" t="s">
        <v>21809</v>
      </c>
    </row>
    <row r="86536" spans="1:9" x14ac:dyDescent="0.2">
      <c r="A86536" t="s">
        <v>23103</v>
      </c>
      <c r="B86536" t="b">
        <v>0</v>
      </c>
      <c r="C86536" t="s">
        <v>23104</v>
      </c>
      <c r="D86536" t="s">
        <v>5263</v>
      </c>
      <c r="E86536" t="s">
        <v>23105</v>
      </c>
      <c r="F86536" t="s">
        <v>21810</v>
      </c>
      <c r="G86536" t="s">
        <v>21811</v>
      </c>
      <c r="H86536" t="s">
        <v>5263</v>
      </c>
      <c r="I86536" t="s">
        <v>21812</v>
      </c>
    </row>
    <row r="86537" spans="1:9" x14ac:dyDescent="0.2">
      <c r="A86537" t="s">
        <v>21805</v>
      </c>
      <c r="B86537" t="b">
        <v>0</v>
      </c>
      <c r="C86537" t="s">
        <v>21804</v>
      </c>
      <c r="D86537" t="s">
        <v>5263</v>
      </c>
      <c r="E86537" t="s">
        <v>21806</v>
      </c>
      <c r="F86537" t="s">
        <v>5263</v>
      </c>
      <c r="G86537" t="s">
        <v>5264</v>
      </c>
      <c r="H86537" t="s">
        <v>5263</v>
      </c>
      <c r="I86537" t="s">
        <v>5265</v>
      </c>
    </row>
    <row r="86538" spans="1:9" x14ac:dyDescent="0.2">
      <c r="A86538" t="s">
        <v>21805</v>
      </c>
      <c r="B86538" t="b">
        <v>0</v>
      </c>
      <c r="C86538" t="s">
        <v>21804</v>
      </c>
      <c r="D86538" t="s">
        <v>5263</v>
      </c>
      <c r="E86538" t="s">
        <v>21806</v>
      </c>
      <c r="F86538" t="s">
        <v>5440</v>
      </c>
      <c r="G86538" t="s">
        <v>5441</v>
      </c>
      <c r="H86538" t="s">
        <v>5263</v>
      </c>
      <c r="I86538" t="s">
        <v>5442</v>
      </c>
    </row>
    <row r="86539" spans="1:9" x14ac:dyDescent="0.2">
      <c r="A86539" t="s">
        <v>21805</v>
      </c>
      <c r="B86539" t="b">
        <v>0</v>
      </c>
      <c r="C86539" t="s">
        <v>21804</v>
      </c>
      <c r="D86539" t="s">
        <v>5263</v>
      </c>
      <c r="E86539" t="s">
        <v>21806</v>
      </c>
      <c r="F86539" t="s">
        <v>8325</v>
      </c>
      <c r="G86539" t="s">
        <v>8326</v>
      </c>
      <c r="H86539" t="s">
        <v>5263</v>
      </c>
      <c r="I86539" t="s">
        <v>8327</v>
      </c>
    </row>
    <row r="86540" spans="1:9" x14ac:dyDescent="0.2">
      <c r="A86540" t="s">
        <v>21805</v>
      </c>
      <c r="B86540" t="b">
        <v>0</v>
      </c>
      <c r="C86540" t="s">
        <v>21804</v>
      </c>
      <c r="D86540" t="s">
        <v>5263</v>
      </c>
      <c r="E86540" t="s">
        <v>21806</v>
      </c>
      <c r="F86540" t="s">
        <v>5266</v>
      </c>
      <c r="G86540" t="s">
        <v>5267</v>
      </c>
      <c r="H86540" t="s">
        <v>5263</v>
      </c>
      <c r="I86540" t="s">
        <v>5268</v>
      </c>
    </row>
    <row r="86541" spans="1:9" x14ac:dyDescent="0.2">
      <c r="A86541" t="s">
        <v>21805</v>
      </c>
      <c r="B86541" t="b">
        <v>0</v>
      </c>
      <c r="C86541" t="s">
        <v>21804</v>
      </c>
      <c r="D86541" t="s">
        <v>5263</v>
      </c>
      <c r="E86541" t="s">
        <v>21806</v>
      </c>
      <c r="F86541" t="s">
        <v>5269</v>
      </c>
      <c r="G86541" t="s">
        <v>5270</v>
      </c>
      <c r="H86541" t="s">
        <v>5263</v>
      </c>
      <c r="I86541" t="s">
        <v>5271</v>
      </c>
    </row>
    <row r="86542" spans="1:9" x14ac:dyDescent="0.2">
      <c r="A86542" t="s">
        <v>21805</v>
      </c>
      <c r="B86542" t="b">
        <v>0</v>
      </c>
      <c r="C86542" t="s">
        <v>21804</v>
      </c>
      <c r="D86542" t="s">
        <v>5263</v>
      </c>
      <c r="E86542" t="s">
        <v>21806</v>
      </c>
      <c r="F86542" t="s">
        <v>5272</v>
      </c>
      <c r="G86542" t="s">
        <v>5273</v>
      </c>
      <c r="H86542" t="s">
        <v>5263</v>
      </c>
      <c r="I86542" t="s">
        <v>5274</v>
      </c>
    </row>
    <row r="86543" spans="1:9" x14ac:dyDescent="0.2">
      <c r="A86543" t="s">
        <v>21805</v>
      </c>
      <c r="B86543" t="b">
        <v>0</v>
      </c>
      <c r="C86543" t="s">
        <v>21804</v>
      </c>
      <c r="D86543" t="s">
        <v>5263</v>
      </c>
      <c r="E86543" t="s">
        <v>21806</v>
      </c>
      <c r="F86543" t="s">
        <v>8268</v>
      </c>
      <c r="G86543" t="s">
        <v>8269</v>
      </c>
      <c r="H86543" t="s">
        <v>5263</v>
      </c>
      <c r="I86543" t="s">
        <v>8270</v>
      </c>
    </row>
    <row r="86544" spans="1:9" x14ac:dyDescent="0.2">
      <c r="A86544" t="s">
        <v>21805</v>
      </c>
      <c r="B86544" t="b">
        <v>0</v>
      </c>
      <c r="C86544" t="s">
        <v>21804</v>
      </c>
      <c r="D86544" t="s">
        <v>5263</v>
      </c>
      <c r="E86544" t="s">
        <v>21806</v>
      </c>
      <c r="F86544" t="s">
        <v>8274</v>
      </c>
      <c r="G86544" t="s">
        <v>8275</v>
      </c>
      <c r="H86544" t="s">
        <v>5263</v>
      </c>
      <c r="I86544" t="s">
        <v>8276</v>
      </c>
    </row>
    <row r="86545" spans="1:9" x14ac:dyDescent="0.2">
      <c r="A86545" t="s">
        <v>21805</v>
      </c>
      <c r="B86545" t="b">
        <v>0</v>
      </c>
      <c r="C86545" t="s">
        <v>21804</v>
      </c>
      <c r="D86545" t="s">
        <v>5263</v>
      </c>
      <c r="E86545" t="s">
        <v>21806</v>
      </c>
      <c r="F86545" t="s">
        <v>8271</v>
      </c>
      <c r="G86545" t="s">
        <v>8272</v>
      </c>
      <c r="H86545" t="s">
        <v>5263</v>
      </c>
      <c r="I86545" t="s">
        <v>8273</v>
      </c>
    </row>
    <row r="86546" spans="1:9" x14ac:dyDescent="0.2">
      <c r="A86546" t="s">
        <v>21805</v>
      </c>
      <c r="B86546" t="b">
        <v>0</v>
      </c>
      <c r="C86546" t="s">
        <v>21804</v>
      </c>
      <c r="D86546" t="s">
        <v>5263</v>
      </c>
      <c r="E86546" t="s">
        <v>21806</v>
      </c>
      <c r="F86546" t="s">
        <v>8277</v>
      </c>
      <c r="G86546" t="s">
        <v>8278</v>
      </c>
      <c r="H86546" t="s">
        <v>5263</v>
      </c>
      <c r="I86546" t="s">
        <v>8279</v>
      </c>
    </row>
    <row r="86547" spans="1:9" x14ac:dyDescent="0.2">
      <c r="A86547" t="s">
        <v>21805</v>
      </c>
      <c r="B86547" t="b">
        <v>0</v>
      </c>
      <c r="C86547" t="s">
        <v>21804</v>
      </c>
      <c r="D86547" t="s">
        <v>5263</v>
      </c>
      <c r="E86547" t="s">
        <v>21806</v>
      </c>
      <c r="F86547" t="s">
        <v>6778</v>
      </c>
      <c r="G86547" t="s">
        <v>6779</v>
      </c>
      <c r="H86547" t="s">
        <v>5263</v>
      </c>
      <c r="I86547" t="s">
        <v>6780</v>
      </c>
    </row>
    <row r="86548" spans="1:9" x14ac:dyDescent="0.2">
      <c r="A86548" t="s">
        <v>21805</v>
      </c>
      <c r="B86548" t="b">
        <v>0</v>
      </c>
      <c r="C86548" t="s">
        <v>21804</v>
      </c>
      <c r="D86548" t="s">
        <v>5263</v>
      </c>
      <c r="E86548" t="s">
        <v>21806</v>
      </c>
      <c r="F86548" t="s">
        <v>3884</v>
      </c>
      <c r="G86548" t="s">
        <v>3883</v>
      </c>
      <c r="H86548" t="s">
        <v>5263</v>
      </c>
      <c r="I86548" t="s">
        <v>3885</v>
      </c>
    </row>
    <row r="86549" spans="1:9" x14ac:dyDescent="0.2">
      <c r="A86549" t="s">
        <v>21805</v>
      </c>
      <c r="B86549" t="b">
        <v>0</v>
      </c>
      <c r="C86549" t="s">
        <v>21804</v>
      </c>
      <c r="D86549" t="s">
        <v>5263</v>
      </c>
      <c r="E86549" t="s">
        <v>21806</v>
      </c>
      <c r="F86549" t="s">
        <v>6790</v>
      </c>
      <c r="G86549" t="s">
        <v>6791</v>
      </c>
      <c r="H86549" t="s">
        <v>5263</v>
      </c>
      <c r="I86549" t="s">
        <v>6792</v>
      </c>
    </row>
    <row r="86550" spans="1:9" x14ac:dyDescent="0.2">
      <c r="A86550" t="s">
        <v>21805</v>
      </c>
      <c r="B86550" t="b">
        <v>0</v>
      </c>
      <c r="C86550" t="s">
        <v>21804</v>
      </c>
      <c r="D86550" t="s">
        <v>5263</v>
      </c>
      <c r="E86550" t="s">
        <v>21806</v>
      </c>
      <c r="F86550" t="s">
        <v>21780</v>
      </c>
      <c r="G86550" t="s">
        <v>21781</v>
      </c>
      <c r="H86550" t="s">
        <v>5263</v>
      </c>
      <c r="I86550" t="s">
        <v>21782</v>
      </c>
    </row>
    <row r="86551" spans="1:9" x14ac:dyDescent="0.2">
      <c r="A86551" t="s">
        <v>21805</v>
      </c>
      <c r="B86551" t="b">
        <v>0</v>
      </c>
      <c r="C86551" t="s">
        <v>21804</v>
      </c>
      <c r="D86551" t="s">
        <v>5263</v>
      </c>
      <c r="E86551" t="s">
        <v>21806</v>
      </c>
      <c r="F86551" t="s">
        <v>4327</v>
      </c>
      <c r="G86551" t="s">
        <v>4326</v>
      </c>
      <c r="H86551" t="s">
        <v>5263</v>
      </c>
      <c r="I86551" t="s">
        <v>4328</v>
      </c>
    </row>
    <row r="86552" spans="1:9" x14ac:dyDescent="0.2">
      <c r="A86552" t="s">
        <v>21805</v>
      </c>
      <c r="B86552" t="b">
        <v>0</v>
      </c>
      <c r="C86552" t="s">
        <v>21804</v>
      </c>
      <c r="D86552" t="s">
        <v>5263</v>
      </c>
      <c r="E86552" t="s">
        <v>21806</v>
      </c>
      <c r="F86552" t="s">
        <v>15214</v>
      </c>
      <c r="G86552" t="s">
        <v>15215</v>
      </c>
      <c r="H86552" t="s">
        <v>5263</v>
      </c>
      <c r="I86552" t="s">
        <v>15216</v>
      </c>
    </row>
    <row r="86553" spans="1:9" x14ac:dyDescent="0.2">
      <c r="A86553" t="s">
        <v>21805</v>
      </c>
      <c r="B86553" t="b">
        <v>0</v>
      </c>
      <c r="C86553" t="s">
        <v>21804</v>
      </c>
      <c r="D86553" t="s">
        <v>5263</v>
      </c>
      <c r="E86553" t="s">
        <v>21806</v>
      </c>
      <c r="F86553" t="s">
        <v>21801</v>
      </c>
      <c r="G86553" t="s">
        <v>21802</v>
      </c>
      <c r="H86553" t="s">
        <v>5263</v>
      </c>
      <c r="I86553" t="s">
        <v>21803</v>
      </c>
    </row>
    <row r="86554" spans="1:9" x14ac:dyDescent="0.2">
      <c r="A86554" t="s">
        <v>21805</v>
      </c>
      <c r="B86554" t="b">
        <v>0</v>
      </c>
      <c r="C86554" t="s">
        <v>21804</v>
      </c>
      <c r="D86554" t="s">
        <v>5263</v>
      </c>
      <c r="E86554" t="s">
        <v>21806</v>
      </c>
      <c r="F86554" t="s">
        <v>21804</v>
      </c>
      <c r="G86554" t="s">
        <v>21805</v>
      </c>
      <c r="H86554" t="s">
        <v>5263</v>
      </c>
      <c r="I86554" t="s">
        <v>21806</v>
      </c>
    </row>
    <row r="86555" spans="1:9" x14ac:dyDescent="0.2">
      <c r="A86555" t="s">
        <v>21805</v>
      </c>
      <c r="B86555" t="b">
        <v>0</v>
      </c>
      <c r="C86555" t="s">
        <v>21804</v>
      </c>
      <c r="D86555" t="s">
        <v>5263</v>
      </c>
      <c r="E86555" t="s">
        <v>21806</v>
      </c>
      <c r="F86555" t="s">
        <v>635</v>
      </c>
      <c r="G86555" t="s">
        <v>634</v>
      </c>
      <c r="H86555" t="s">
        <v>5263</v>
      </c>
      <c r="I86555" t="s">
        <v>636</v>
      </c>
    </row>
    <row r="86556" spans="1:9" x14ac:dyDescent="0.2">
      <c r="A86556" t="s">
        <v>21805</v>
      </c>
      <c r="B86556" t="b">
        <v>0</v>
      </c>
      <c r="C86556" t="s">
        <v>21804</v>
      </c>
      <c r="D86556" t="s">
        <v>5263</v>
      </c>
      <c r="E86556" t="s">
        <v>21806</v>
      </c>
      <c r="F86556" t="s">
        <v>5446</v>
      </c>
      <c r="G86556" t="s">
        <v>5447</v>
      </c>
      <c r="H86556" t="s">
        <v>5263</v>
      </c>
      <c r="I86556" t="s">
        <v>5448</v>
      </c>
    </row>
    <row r="86557" spans="1:9" x14ac:dyDescent="0.2">
      <c r="A86557" t="s">
        <v>21805</v>
      </c>
      <c r="B86557" t="b">
        <v>0</v>
      </c>
      <c r="C86557" t="s">
        <v>21804</v>
      </c>
      <c r="D86557" t="s">
        <v>5263</v>
      </c>
      <c r="E86557" t="s">
        <v>21806</v>
      </c>
      <c r="F86557" t="s">
        <v>8323</v>
      </c>
      <c r="G86557" t="s">
        <v>8322</v>
      </c>
      <c r="H86557" t="s">
        <v>5263</v>
      </c>
      <c r="I86557" t="s">
        <v>8324</v>
      </c>
    </row>
    <row r="86558" spans="1:9" x14ac:dyDescent="0.2">
      <c r="A86558" t="s">
        <v>21805</v>
      </c>
      <c r="B86558" t="b">
        <v>0</v>
      </c>
      <c r="C86558" t="s">
        <v>21804</v>
      </c>
      <c r="D86558" t="s">
        <v>5263</v>
      </c>
      <c r="E86558" t="s">
        <v>21806</v>
      </c>
      <c r="F86558" t="s">
        <v>8328</v>
      </c>
      <c r="G86558" t="s">
        <v>8329</v>
      </c>
      <c r="H86558" t="s">
        <v>5263</v>
      </c>
      <c r="I86558" t="s">
        <v>8330</v>
      </c>
    </row>
    <row r="86559" spans="1:9" x14ac:dyDescent="0.2">
      <c r="A86559" t="s">
        <v>21805</v>
      </c>
      <c r="B86559" t="b">
        <v>0</v>
      </c>
      <c r="C86559" t="s">
        <v>21804</v>
      </c>
      <c r="D86559" t="s">
        <v>5263</v>
      </c>
      <c r="E86559" t="s">
        <v>21806</v>
      </c>
      <c r="F86559" t="s">
        <v>5452</v>
      </c>
      <c r="G86559" t="s">
        <v>5453</v>
      </c>
      <c r="H86559" t="s">
        <v>5263</v>
      </c>
      <c r="I86559" t="s">
        <v>5454</v>
      </c>
    </row>
    <row r="86560" spans="1:9" x14ac:dyDescent="0.2">
      <c r="A86560" t="s">
        <v>21805</v>
      </c>
      <c r="B86560" t="b">
        <v>0</v>
      </c>
      <c r="C86560" t="s">
        <v>21804</v>
      </c>
      <c r="D86560" t="s">
        <v>5263</v>
      </c>
      <c r="E86560" t="s">
        <v>21806</v>
      </c>
      <c r="F86560" t="s">
        <v>13523</v>
      </c>
      <c r="G86560" t="s">
        <v>13522</v>
      </c>
      <c r="H86560" t="s">
        <v>5263</v>
      </c>
      <c r="I86560" t="s">
        <v>13524</v>
      </c>
    </row>
    <row r="86561" spans="1:9" x14ac:dyDescent="0.2">
      <c r="A86561" t="s">
        <v>21805</v>
      </c>
      <c r="B86561" t="b">
        <v>0</v>
      </c>
      <c r="C86561" t="s">
        <v>21804</v>
      </c>
      <c r="D86561" t="s">
        <v>5263</v>
      </c>
      <c r="E86561" t="s">
        <v>21806</v>
      </c>
      <c r="F86561" t="s">
        <v>21783</v>
      </c>
      <c r="G86561" t="s">
        <v>21784</v>
      </c>
      <c r="H86561" t="s">
        <v>5263</v>
      </c>
      <c r="I86561" t="s">
        <v>21785</v>
      </c>
    </row>
    <row r="86562" spans="1:9" x14ac:dyDescent="0.2">
      <c r="A86562" t="s">
        <v>21805</v>
      </c>
      <c r="B86562" t="b">
        <v>0</v>
      </c>
      <c r="C86562" t="s">
        <v>21804</v>
      </c>
      <c r="D86562" t="s">
        <v>5263</v>
      </c>
      <c r="E86562" t="s">
        <v>21806</v>
      </c>
      <c r="F86562" t="s">
        <v>8331</v>
      </c>
      <c r="G86562" t="s">
        <v>8332</v>
      </c>
      <c r="H86562" t="s">
        <v>5263</v>
      </c>
      <c r="I86562" t="s">
        <v>8333</v>
      </c>
    </row>
    <row r="86563" spans="1:9" x14ac:dyDescent="0.2">
      <c r="A86563" t="s">
        <v>21805</v>
      </c>
      <c r="B86563" t="b">
        <v>0</v>
      </c>
      <c r="C86563" t="s">
        <v>21804</v>
      </c>
      <c r="D86563" t="s">
        <v>5263</v>
      </c>
      <c r="E86563" t="s">
        <v>21806</v>
      </c>
      <c r="F86563" t="s">
        <v>21807</v>
      </c>
      <c r="G86563" t="s">
        <v>21808</v>
      </c>
      <c r="H86563" t="s">
        <v>5263</v>
      </c>
      <c r="I86563" t="s">
        <v>21809</v>
      </c>
    </row>
    <row r="86564" spans="1:9" x14ac:dyDescent="0.2">
      <c r="A86564" t="s">
        <v>21805</v>
      </c>
      <c r="B86564" t="b">
        <v>0</v>
      </c>
      <c r="C86564" t="s">
        <v>21804</v>
      </c>
      <c r="D86564" t="s">
        <v>5263</v>
      </c>
      <c r="E86564" t="s">
        <v>21806</v>
      </c>
      <c r="F86564" t="s">
        <v>21810</v>
      </c>
      <c r="G86564" t="s">
        <v>21811</v>
      </c>
      <c r="H86564" t="s">
        <v>5263</v>
      </c>
      <c r="I86564" t="s">
        <v>21812</v>
      </c>
    </row>
    <row r="86565" spans="1:9" x14ac:dyDescent="0.2">
      <c r="A86565" t="s">
        <v>23109</v>
      </c>
      <c r="B86565" t="b">
        <v>0</v>
      </c>
      <c r="C86565" t="s">
        <v>23110</v>
      </c>
      <c r="D86565" t="s">
        <v>5263</v>
      </c>
      <c r="E86565" t="s">
        <v>23111</v>
      </c>
      <c r="F86565" t="s">
        <v>5263</v>
      </c>
      <c r="G86565" t="s">
        <v>5264</v>
      </c>
      <c r="H86565" t="s">
        <v>5263</v>
      </c>
      <c r="I86565" t="s">
        <v>5265</v>
      </c>
    </row>
    <row r="86566" spans="1:9" x14ac:dyDescent="0.2">
      <c r="A86566" t="s">
        <v>23109</v>
      </c>
      <c r="B86566" t="b">
        <v>0</v>
      </c>
      <c r="C86566" t="s">
        <v>23110</v>
      </c>
      <c r="D86566" t="s">
        <v>5263</v>
      </c>
      <c r="E86566" t="s">
        <v>23111</v>
      </c>
      <c r="F86566" t="s">
        <v>5440</v>
      </c>
      <c r="G86566" t="s">
        <v>5441</v>
      </c>
      <c r="H86566" t="s">
        <v>5263</v>
      </c>
      <c r="I86566" t="s">
        <v>5442</v>
      </c>
    </row>
    <row r="86567" spans="1:9" x14ac:dyDescent="0.2">
      <c r="A86567" t="s">
        <v>23109</v>
      </c>
      <c r="B86567" t="b">
        <v>0</v>
      </c>
      <c r="C86567" t="s">
        <v>23110</v>
      </c>
      <c r="D86567" t="s">
        <v>5263</v>
      </c>
      <c r="E86567" t="s">
        <v>23111</v>
      </c>
      <c r="F86567" t="s">
        <v>5602</v>
      </c>
      <c r="G86567" t="s">
        <v>289</v>
      </c>
      <c r="H86567" t="s">
        <v>5263</v>
      </c>
      <c r="I86567" t="s">
        <v>5603</v>
      </c>
    </row>
    <row r="86568" spans="1:9" x14ac:dyDescent="0.2">
      <c r="A86568" t="s">
        <v>23109</v>
      </c>
      <c r="B86568" t="b">
        <v>0</v>
      </c>
      <c r="C86568" t="s">
        <v>23110</v>
      </c>
      <c r="D86568" t="s">
        <v>5263</v>
      </c>
      <c r="E86568" t="s">
        <v>23111</v>
      </c>
      <c r="F86568" t="s">
        <v>5338</v>
      </c>
      <c r="G86568" t="s">
        <v>5339</v>
      </c>
      <c r="H86568" t="s">
        <v>5263</v>
      </c>
      <c r="I86568" t="s">
        <v>5340</v>
      </c>
    </row>
    <row r="86569" spans="1:9" x14ac:dyDescent="0.2">
      <c r="A86569" t="s">
        <v>23109</v>
      </c>
      <c r="B86569" t="b">
        <v>0</v>
      </c>
      <c r="C86569" t="s">
        <v>23110</v>
      </c>
      <c r="D86569" t="s">
        <v>5263</v>
      </c>
      <c r="E86569" t="s">
        <v>23111</v>
      </c>
      <c r="F86569" t="s">
        <v>5610</v>
      </c>
      <c r="G86569" t="s">
        <v>5611</v>
      </c>
      <c r="H86569" t="s">
        <v>5263</v>
      </c>
      <c r="I86569" t="s">
        <v>5612</v>
      </c>
    </row>
    <row r="86570" spans="1:9" x14ac:dyDescent="0.2">
      <c r="A86570" t="s">
        <v>23109</v>
      </c>
      <c r="B86570" t="b">
        <v>0</v>
      </c>
      <c r="C86570" t="s">
        <v>23110</v>
      </c>
      <c r="D86570" t="s">
        <v>5263</v>
      </c>
      <c r="E86570" t="s">
        <v>23111</v>
      </c>
      <c r="F86570" t="s">
        <v>5566</v>
      </c>
      <c r="G86570" t="s">
        <v>5567</v>
      </c>
      <c r="H86570" t="s">
        <v>5263</v>
      </c>
      <c r="I86570" t="s">
        <v>5568</v>
      </c>
    </row>
    <row r="86571" spans="1:9" x14ac:dyDescent="0.2">
      <c r="A86571" t="s">
        <v>23109</v>
      </c>
      <c r="B86571" t="b">
        <v>0</v>
      </c>
      <c r="C86571" t="s">
        <v>23110</v>
      </c>
      <c r="D86571" t="s">
        <v>5263</v>
      </c>
      <c r="E86571" t="s">
        <v>23111</v>
      </c>
      <c r="F86571" t="s">
        <v>5269</v>
      </c>
      <c r="G86571" t="s">
        <v>5270</v>
      </c>
      <c r="H86571" t="s">
        <v>5263</v>
      </c>
      <c r="I86571" t="s">
        <v>5271</v>
      </c>
    </row>
    <row r="86572" spans="1:9" x14ac:dyDescent="0.2">
      <c r="A86572" t="s">
        <v>23109</v>
      </c>
      <c r="B86572" t="b">
        <v>0</v>
      </c>
      <c r="C86572" t="s">
        <v>23110</v>
      </c>
      <c r="D86572" t="s">
        <v>5263</v>
      </c>
      <c r="E86572" t="s">
        <v>23111</v>
      </c>
      <c r="F86572" t="s">
        <v>5341</v>
      </c>
      <c r="G86572" t="s">
        <v>5342</v>
      </c>
      <c r="H86572" t="s">
        <v>5263</v>
      </c>
      <c r="I86572" t="s">
        <v>5343</v>
      </c>
    </row>
    <row r="86573" spans="1:9" x14ac:dyDescent="0.2">
      <c r="A86573" t="s">
        <v>23109</v>
      </c>
      <c r="B86573" t="b">
        <v>0</v>
      </c>
      <c r="C86573" t="s">
        <v>23110</v>
      </c>
      <c r="D86573" t="s">
        <v>5263</v>
      </c>
      <c r="E86573" t="s">
        <v>23111</v>
      </c>
      <c r="F86573" t="s">
        <v>5344</v>
      </c>
      <c r="G86573" t="s">
        <v>5345</v>
      </c>
      <c r="H86573" t="s">
        <v>5263</v>
      </c>
      <c r="I86573" t="s">
        <v>5346</v>
      </c>
    </row>
    <row r="86574" spans="1:9" x14ac:dyDescent="0.2">
      <c r="A86574" t="s">
        <v>23109</v>
      </c>
      <c r="B86574" t="b">
        <v>0</v>
      </c>
      <c r="C86574" t="s">
        <v>23110</v>
      </c>
      <c r="D86574" t="s">
        <v>5263</v>
      </c>
      <c r="E86574" t="s">
        <v>23111</v>
      </c>
      <c r="F86574" t="s">
        <v>5272</v>
      </c>
      <c r="G86574" t="s">
        <v>5273</v>
      </c>
      <c r="H86574" t="s">
        <v>5263</v>
      </c>
      <c r="I86574" t="s">
        <v>5274</v>
      </c>
    </row>
    <row r="86575" spans="1:9" x14ac:dyDescent="0.2">
      <c r="A86575" t="s">
        <v>23109</v>
      </c>
      <c r="B86575" t="b">
        <v>0</v>
      </c>
      <c r="C86575" t="s">
        <v>23110</v>
      </c>
      <c r="D86575" t="s">
        <v>5263</v>
      </c>
      <c r="E86575" t="s">
        <v>23111</v>
      </c>
      <c r="F86575" t="s">
        <v>5981</v>
      </c>
      <c r="G86575" t="s">
        <v>5982</v>
      </c>
      <c r="H86575" t="s">
        <v>5263</v>
      </c>
      <c r="I86575" t="s">
        <v>5983</v>
      </c>
    </row>
    <row r="86576" spans="1:9" x14ac:dyDescent="0.2">
      <c r="A86576" t="s">
        <v>23109</v>
      </c>
      <c r="B86576" t="b">
        <v>0</v>
      </c>
      <c r="C86576" t="s">
        <v>23110</v>
      </c>
      <c r="D86576" t="s">
        <v>5263</v>
      </c>
      <c r="E86576" t="s">
        <v>23111</v>
      </c>
      <c r="F86576" t="s">
        <v>5356</v>
      </c>
      <c r="G86576" t="s">
        <v>5357</v>
      </c>
      <c r="H86576" t="s">
        <v>5263</v>
      </c>
      <c r="I86576" t="s">
        <v>5358</v>
      </c>
    </row>
    <row r="86577" spans="1:9" x14ac:dyDescent="0.2">
      <c r="A86577" t="s">
        <v>23109</v>
      </c>
      <c r="B86577" t="b">
        <v>0</v>
      </c>
      <c r="C86577" t="s">
        <v>23110</v>
      </c>
      <c r="D86577" t="s">
        <v>5263</v>
      </c>
      <c r="E86577" t="s">
        <v>23111</v>
      </c>
      <c r="F86577" t="s">
        <v>5628</v>
      </c>
      <c r="G86577" t="s">
        <v>5629</v>
      </c>
      <c r="H86577" t="s">
        <v>5263</v>
      </c>
      <c r="I86577" t="s">
        <v>5630</v>
      </c>
    </row>
    <row r="86578" spans="1:9" x14ac:dyDescent="0.2">
      <c r="A86578" t="s">
        <v>23109</v>
      </c>
      <c r="B86578" t="b">
        <v>0</v>
      </c>
      <c r="C86578" t="s">
        <v>23110</v>
      </c>
      <c r="D86578" t="s">
        <v>5263</v>
      </c>
      <c r="E86578" t="s">
        <v>23111</v>
      </c>
      <c r="F86578" t="s">
        <v>5359</v>
      </c>
      <c r="G86578" t="s">
        <v>5360</v>
      </c>
      <c r="H86578" t="s">
        <v>5263</v>
      </c>
      <c r="I86578" t="s">
        <v>5361</v>
      </c>
    </row>
    <row r="86579" spans="1:9" x14ac:dyDescent="0.2">
      <c r="A86579" t="s">
        <v>23109</v>
      </c>
      <c r="B86579" t="b">
        <v>0</v>
      </c>
      <c r="C86579" t="s">
        <v>23110</v>
      </c>
      <c r="D86579" t="s">
        <v>5263</v>
      </c>
      <c r="E86579" t="s">
        <v>23111</v>
      </c>
      <c r="F86579" t="s">
        <v>5362</v>
      </c>
      <c r="G86579" t="s">
        <v>5363</v>
      </c>
      <c r="H86579" t="s">
        <v>5263</v>
      </c>
      <c r="I86579" t="s">
        <v>5364</v>
      </c>
    </row>
    <row r="86580" spans="1:9" x14ac:dyDescent="0.2">
      <c r="A86580" t="s">
        <v>23109</v>
      </c>
      <c r="B86580" t="b">
        <v>0</v>
      </c>
      <c r="C86580" t="s">
        <v>23110</v>
      </c>
      <c r="D86580" t="s">
        <v>5263</v>
      </c>
      <c r="E86580" t="s">
        <v>23111</v>
      </c>
      <c r="F86580" t="s">
        <v>6263</v>
      </c>
      <c r="G86580" t="s">
        <v>6264</v>
      </c>
      <c r="H86580" t="s">
        <v>5263</v>
      </c>
      <c r="I86580" t="s">
        <v>6265</v>
      </c>
    </row>
    <row r="86581" spans="1:9" x14ac:dyDescent="0.2">
      <c r="A86581" t="s">
        <v>23109</v>
      </c>
      <c r="B86581" t="b">
        <v>0</v>
      </c>
      <c r="C86581" t="s">
        <v>23110</v>
      </c>
      <c r="D86581" t="s">
        <v>5263</v>
      </c>
      <c r="E86581" t="s">
        <v>23111</v>
      </c>
      <c r="F86581" t="s">
        <v>6266</v>
      </c>
      <c r="G86581" t="s">
        <v>6267</v>
      </c>
      <c r="H86581" t="s">
        <v>5263</v>
      </c>
      <c r="I86581" t="s">
        <v>6268</v>
      </c>
    </row>
    <row r="86582" spans="1:9" x14ac:dyDescent="0.2">
      <c r="A86582" t="s">
        <v>23109</v>
      </c>
      <c r="B86582" t="b">
        <v>0</v>
      </c>
      <c r="C86582" t="s">
        <v>23110</v>
      </c>
      <c r="D86582" t="s">
        <v>5263</v>
      </c>
      <c r="E86582" t="s">
        <v>23111</v>
      </c>
      <c r="F86582" t="s">
        <v>707</v>
      </c>
      <c r="G86582" t="s">
        <v>706</v>
      </c>
      <c r="H86582" t="s">
        <v>5263</v>
      </c>
      <c r="I86582" t="s">
        <v>708</v>
      </c>
    </row>
    <row r="86583" spans="1:9" x14ac:dyDescent="0.2">
      <c r="A86583" t="s">
        <v>23109</v>
      </c>
      <c r="B86583" t="b">
        <v>0</v>
      </c>
      <c r="C86583" t="s">
        <v>23110</v>
      </c>
      <c r="D86583" t="s">
        <v>5263</v>
      </c>
      <c r="E86583" t="s">
        <v>23111</v>
      </c>
      <c r="F86583" t="s">
        <v>5365</v>
      </c>
      <c r="G86583" t="s">
        <v>5366</v>
      </c>
      <c r="H86583" t="s">
        <v>5263</v>
      </c>
      <c r="I86583" t="s">
        <v>5367</v>
      </c>
    </row>
    <row r="86584" spans="1:9" x14ac:dyDescent="0.2">
      <c r="A86584" t="s">
        <v>23109</v>
      </c>
      <c r="B86584" t="b">
        <v>0</v>
      </c>
      <c r="C86584" t="s">
        <v>23110</v>
      </c>
      <c r="D86584" t="s">
        <v>5263</v>
      </c>
      <c r="E86584" t="s">
        <v>23111</v>
      </c>
      <c r="F86584" t="s">
        <v>3995</v>
      </c>
      <c r="G86584" t="s">
        <v>3994</v>
      </c>
      <c r="H86584" t="s">
        <v>5263</v>
      </c>
      <c r="I86584" t="s">
        <v>3996</v>
      </c>
    </row>
    <row r="86585" spans="1:9" x14ac:dyDescent="0.2">
      <c r="A86585" t="s">
        <v>23109</v>
      </c>
      <c r="B86585" t="b">
        <v>0</v>
      </c>
      <c r="C86585" t="s">
        <v>23110</v>
      </c>
      <c r="D86585" t="s">
        <v>5263</v>
      </c>
      <c r="E86585" t="s">
        <v>23111</v>
      </c>
      <c r="F86585" t="s">
        <v>5368</v>
      </c>
      <c r="G86585" t="s">
        <v>5369</v>
      </c>
      <c r="H86585" t="s">
        <v>5263</v>
      </c>
      <c r="I86585" t="s">
        <v>5370</v>
      </c>
    </row>
    <row r="86586" spans="1:9" x14ac:dyDescent="0.2">
      <c r="A86586" t="s">
        <v>23109</v>
      </c>
      <c r="B86586" t="b">
        <v>0</v>
      </c>
      <c r="C86586" t="s">
        <v>23110</v>
      </c>
      <c r="D86586" t="s">
        <v>5263</v>
      </c>
      <c r="E86586" t="s">
        <v>23111</v>
      </c>
      <c r="F86586" t="s">
        <v>5637</v>
      </c>
      <c r="G86586" t="s">
        <v>5638</v>
      </c>
      <c r="H86586" t="s">
        <v>5263</v>
      </c>
      <c r="I86586" t="s">
        <v>5639</v>
      </c>
    </row>
    <row r="86587" spans="1:9" x14ac:dyDescent="0.2">
      <c r="A86587" t="s">
        <v>23109</v>
      </c>
      <c r="B86587" t="b">
        <v>0</v>
      </c>
      <c r="C86587" t="s">
        <v>23110</v>
      </c>
      <c r="D86587" t="s">
        <v>5263</v>
      </c>
      <c r="E86587" t="s">
        <v>23111</v>
      </c>
      <c r="F86587" t="s">
        <v>5371</v>
      </c>
      <c r="G86587" t="s">
        <v>5372</v>
      </c>
      <c r="H86587" t="s">
        <v>5263</v>
      </c>
      <c r="I86587" t="s">
        <v>5373</v>
      </c>
    </row>
    <row r="86588" spans="1:9" x14ac:dyDescent="0.2">
      <c r="A86588" t="s">
        <v>23109</v>
      </c>
      <c r="B86588" t="b">
        <v>0</v>
      </c>
      <c r="C86588" t="s">
        <v>23110</v>
      </c>
      <c r="D86588" t="s">
        <v>5263</v>
      </c>
      <c r="E86588" t="s">
        <v>23111</v>
      </c>
      <c r="F86588" t="s">
        <v>5374</v>
      </c>
      <c r="G86588" t="s">
        <v>5375</v>
      </c>
      <c r="H86588" t="s">
        <v>5263</v>
      </c>
      <c r="I86588" t="s">
        <v>5376</v>
      </c>
    </row>
    <row r="86589" spans="1:9" x14ac:dyDescent="0.2">
      <c r="A86589" t="s">
        <v>23109</v>
      </c>
      <c r="B86589" t="b">
        <v>0</v>
      </c>
      <c r="C86589" t="s">
        <v>23110</v>
      </c>
      <c r="D86589" t="s">
        <v>5263</v>
      </c>
      <c r="E86589" t="s">
        <v>23111</v>
      </c>
      <c r="F86589" t="s">
        <v>5446</v>
      </c>
      <c r="G86589" t="s">
        <v>5447</v>
      </c>
      <c r="H86589" t="s">
        <v>5263</v>
      </c>
      <c r="I86589" t="s">
        <v>5448</v>
      </c>
    </row>
    <row r="86590" spans="1:9" x14ac:dyDescent="0.2">
      <c r="A86590" t="s">
        <v>23109</v>
      </c>
      <c r="B86590" t="b">
        <v>0</v>
      </c>
      <c r="C86590" t="s">
        <v>23110</v>
      </c>
      <c r="D86590" t="s">
        <v>5263</v>
      </c>
      <c r="E86590" t="s">
        <v>23111</v>
      </c>
      <c r="F86590" t="s">
        <v>6026</v>
      </c>
      <c r="G86590" t="s">
        <v>6027</v>
      </c>
      <c r="H86590" t="s">
        <v>5263</v>
      </c>
      <c r="I86590" t="s">
        <v>6028</v>
      </c>
    </row>
    <row r="86591" spans="1:9" x14ac:dyDescent="0.2">
      <c r="A86591" t="s">
        <v>23109</v>
      </c>
      <c r="B86591" t="b">
        <v>0</v>
      </c>
      <c r="C86591" t="s">
        <v>23110</v>
      </c>
      <c r="D86591" t="s">
        <v>5263</v>
      </c>
      <c r="E86591" t="s">
        <v>23111</v>
      </c>
      <c r="F86591" t="s">
        <v>6029</v>
      </c>
      <c r="G86591" t="s">
        <v>6030</v>
      </c>
      <c r="H86591" t="s">
        <v>5263</v>
      </c>
      <c r="I86591" t="s">
        <v>6031</v>
      </c>
    </row>
    <row r="86592" spans="1:9" x14ac:dyDescent="0.2">
      <c r="A86592" t="s">
        <v>23109</v>
      </c>
      <c r="B86592" t="b">
        <v>0</v>
      </c>
      <c r="C86592" t="s">
        <v>23110</v>
      </c>
      <c r="D86592" t="s">
        <v>5263</v>
      </c>
      <c r="E86592" t="s">
        <v>23111</v>
      </c>
      <c r="F86592" t="s">
        <v>5449</v>
      </c>
      <c r="G86592" t="s">
        <v>5450</v>
      </c>
      <c r="H86592" t="s">
        <v>5263</v>
      </c>
      <c r="I86592" t="s">
        <v>5451</v>
      </c>
    </row>
    <row r="86593" spans="1:9" x14ac:dyDescent="0.2">
      <c r="A86593" t="s">
        <v>23109</v>
      </c>
      <c r="B86593" t="b">
        <v>0</v>
      </c>
      <c r="C86593" t="s">
        <v>23110</v>
      </c>
      <c r="D86593" t="s">
        <v>5263</v>
      </c>
      <c r="E86593" t="s">
        <v>23111</v>
      </c>
      <c r="F86593" t="s">
        <v>5452</v>
      </c>
      <c r="G86593" t="s">
        <v>5453</v>
      </c>
      <c r="H86593" t="s">
        <v>5263</v>
      </c>
      <c r="I86593" t="s">
        <v>5454</v>
      </c>
    </row>
    <row r="86594" spans="1:9" x14ac:dyDescent="0.2">
      <c r="A86594" t="s">
        <v>23109</v>
      </c>
      <c r="B86594" t="b">
        <v>0</v>
      </c>
      <c r="C86594" t="s">
        <v>23110</v>
      </c>
      <c r="D86594" t="s">
        <v>5263</v>
      </c>
      <c r="E86594" t="s">
        <v>23111</v>
      </c>
      <c r="F86594" t="s">
        <v>6032</v>
      </c>
      <c r="G86594" t="s">
        <v>6033</v>
      </c>
      <c r="H86594" t="s">
        <v>5263</v>
      </c>
      <c r="I86594" t="s">
        <v>6034</v>
      </c>
    </row>
    <row r="86595" spans="1:9" x14ac:dyDescent="0.2">
      <c r="A86595" t="s">
        <v>23109</v>
      </c>
      <c r="B86595" t="b">
        <v>0</v>
      </c>
      <c r="C86595" t="s">
        <v>23110</v>
      </c>
      <c r="D86595" t="s">
        <v>5263</v>
      </c>
      <c r="E86595" t="s">
        <v>23111</v>
      </c>
      <c r="F86595" t="s">
        <v>6035</v>
      </c>
      <c r="G86595" t="s">
        <v>6036</v>
      </c>
      <c r="H86595" t="s">
        <v>5263</v>
      </c>
      <c r="I86595" t="s">
        <v>6037</v>
      </c>
    </row>
    <row r="86596" spans="1:9" x14ac:dyDescent="0.2">
      <c r="A86596" t="s">
        <v>23109</v>
      </c>
      <c r="B86596" t="b">
        <v>0</v>
      </c>
      <c r="C86596" t="s">
        <v>23110</v>
      </c>
      <c r="D86596" t="s">
        <v>5263</v>
      </c>
      <c r="E86596" t="s">
        <v>23111</v>
      </c>
      <c r="F86596" t="s">
        <v>5458</v>
      </c>
      <c r="G86596" t="s">
        <v>5459</v>
      </c>
      <c r="H86596" t="s">
        <v>5263</v>
      </c>
      <c r="I86596" t="s">
        <v>5460</v>
      </c>
    </row>
    <row r="86597" spans="1:9" x14ac:dyDescent="0.2">
      <c r="A86597" t="s">
        <v>23109</v>
      </c>
      <c r="B86597" t="b">
        <v>0</v>
      </c>
      <c r="C86597" t="s">
        <v>23110</v>
      </c>
      <c r="D86597" t="s">
        <v>5263</v>
      </c>
      <c r="E86597" t="s">
        <v>23111</v>
      </c>
      <c r="F86597" t="s">
        <v>5461</v>
      </c>
      <c r="G86597" t="s">
        <v>5462</v>
      </c>
      <c r="H86597" t="s">
        <v>5263</v>
      </c>
      <c r="I86597" t="s">
        <v>5463</v>
      </c>
    </row>
    <row r="86598" spans="1:9" x14ac:dyDescent="0.2">
      <c r="A86598" t="s">
        <v>23109</v>
      </c>
      <c r="B86598" t="b">
        <v>0</v>
      </c>
      <c r="C86598" t="s">
        <v>23110</v>
      </c>
      <c r="D86598" t="s">
        <v>5263</v>
      </c>
      <c r="E86598" t="s">
        <v>23111</v>
      </c>
      <c r="F86598" t="s">
        <v>5464</v>
      </c>
      <c r="G86598" t="s">
        <v>5465</v>
      </c>
      <c r="H86598" t="s">
        <v>5263</v>
      </c>
      <c r="I86598" t="s">
        <v>5466</v>
      </c>
    </row>
    <row r="86599" spans="1:9" x14ac:dyDescent="0.2">
      <c r="A86599" t="s">
        <v>23109</v>
      </c>
      <c r="B86599" t="b">
        <v>0</v>
      </c>
      <c r="C86599" t="s">
        <v>23110</v>
      </c>
      <c r="D86599" t="s">
        <v>5263</v>
      </c>
      <c r="E86599" t="s">
        <v>23111</v>
      </c>
      <c r="F86599" t="s">
        <v>5467</v>
      </c>
      <c r="G86599" t="s">
        <v>5468</v>
      </c>
      <c r="H86599" t="s">
        <v>5263</v>
      </c>
      <c r="I86599" t="s">
        <v>5469</v>
      </c>
    </row>
    <row r="86600" spans="1:9" x14ac:dyDescent="0.2">
      <c r="A86600" t="s">
        <v>23109</v>
      </c>
      <c r="B86600" t="b">
        <v>0</v>
      </c>
      <c r="C86600" t="s">
        <v>23110</v>
      </c>
      <c r="D86600" t="s">
        <v>5263</v>
      </c>
      <c r="E86600" t="s">
        <v>23111</v>
      </c>
      <c r="F86600" t="s">
        <v>5470</v>
      </c>
      <c r="G86600" t="s">
        <v>5471</v>
      </c>
      <c r="H86600" t="s">
        <v>5263</v>
      </c>
      <c r="I86600" t="s">
        <v>5472</v>
      </c>
    </row>
    <row r="86601" spans="1:9" x14ac:dyDescent="0.2">
      <c r="A86601" t="s">
        <v>23109</v>
      </c>
      <c r="B86601" t="b">
        <v>0</v>
      </c>
      <c r="C86601" t="s">
        <v>23110</v>
      </c>
      <c r="D86601" t="s">
        <v>5263</v>
      </c>
      <c r="E86601" t="s">
        <v>23111</v>
      </c>
      <c r="F86601" t="s">
        <v>6041</v>
      </c>
      <c r="G86601" t="s">
        <v>6042</v>
      </c>
      <c r="H86601" t="s">
        <v>5263</v>
      </c>
      <c r="I86601" t="s">
        <v>6043</v>
      </c>
    </row>
    <row r="86602" spans="1:9" x14ac:dyDescent="0.2">
      <c r="A86602" t="s">
        <v>23109</v>
      </c>
      <c r="B86602" t="b">
        <v>0</v>
      </c>
      <c r="C86602" t="s">
        <v>23110</v>
      </c>
      <c r="D86602" t="s">
        <v>5263</v>
      </c>
      <c r="E86602" t="s">
        <v>23111</v>
      </c>
      <c r="F86602" t="s">
        <v>23110</v>
      </c>
      <c r="G86602" t="s">
        <v>23109</v>
      </c>
      <c r="H86602" t="s">
        <v>5263</v>
      </c>
      <c r="I86602" t="s">
        <v>23111</v>
      </c>
    </row>
    <row r="86603" spans="1:9" x14ac:dyDescent="0.2">
      <c r="A86603" t="s">
        <v>23109</v>
      </c>
      <c r="B86603" t="b">
        <v>0</v>
      </c>
      <c r="C86603" t="s">
        <v>23110</v>
      </c>
      <c r="D86603" t="s">
        <v>5263</v>
      </c>
      <c r="E86603" t="s">
        <v>23111</v>
      </c>
      <c r="F86603" t="s">
        <v>5584</v>
      </c>
      <c r="G86603" t="s">
        <v>5585</v>
      </c>
      <c r="H86603" t="s">
        <v>5263</v>
      </c>
      <c r="I86603" t="s">
        <v>5586</v>
      </c>
    </row>
    <row r="86604" spans="1:9" x14ac:dyDescent="0.2">
      <c r="A86604" t="s">
        <v>23109</v>
      </c>
      <c r="B86604" t="b">
        <v>0</v>
      </c>
      <c r="C86604" t="s">
        <v>23110</v>
      </c>
      <c r="D86604" t="s">
        <v>5263</v>
      </c>
      <c r="E86604" t="s">
        <v>23111</v>
      </c>
      <c r="F86604" t="s">
        <v>5590</v>
      </c>
      <c r="G86604" t="s">
        <v>5591</v>
      </c>
      <c r="H86604" t="s">
        <v>5263</v>
      </c>
      <c r="I86604" t="s">
        <v>5592</v>
      </c>
    </row>
    <row r="86605" spans="1:9" x14ac:dyDescent="0.2">
      <c r="A86605" t="s">
        <v>23109</v>
      </c>
      <c r="B86605" t="b">
        <v>0</v>
      </c>
      <c r="C86605" t="s">
        <v>23110</v>
      </c>
      <c r="D86605" t="s">
        <v>5263</v>
      </c>
      <c r="E86605" t="s">
        <v>23111</v>
      </c>
      <c r="F86605" t="s">
        <v>6047</v>
      </c>
      <c r="G86605" t="s">
        <v>6048</v>
      </c>
      <c r="H86605" t="s">
        <v>5263</v>
      </c>
      <c r="I86605" t="s">
        <v>6049</v>
      </c>
    </row>
    <row r="86606" spans="1:9" x14ac:dyDescent="0.2">
      <c r="A86606" t="s">
        <v>23109</v>
      </c>
      <c r="B86606" t="b">
        <v>0</v>
      </c>
      <c r="C86606" t="s">
        <v>23110</v>
      </c>
      <c r="D86606" t="s">
        <v>5263</v>
      </c>
      <c r="E86606" t="s">
        <v>23111</v>
      </c>
      <c r="F86606" t="s">
        <v>6272</v>
      </c>
      <c r="G86606" t="s">
        <v>6273</v>
      </c>
      <c r="H86606" t="s">
        <v>5263</v>
      </c>
      <c r="I86606" t="s">
        <v>6274</v>
      </c>
    </row>
    <row r="86607" spans="1:9" x14ac:dyDescent="0.2">
      <c r="A86607" t="s">
        <v>23109</v>
      </c>
      <c r="B86607" t="b">
        <v>0</v>
      </c>
      <c r="C86607" t="s">
        <v>23110</v>
      </c>
      <c r="D86607" t="s">
        <v>5263</v>
      </c>
      <c r="E86607" t="s">
        <v>23111</v>
      </c>
      <c r="F86607" t="s">
        <v>6275</v>
      </c>
      <c r="G86607" t="s">
        <v>6276</v>
      </c>
      <c r="H86607" t="s">
        <v>5263</v>
      </c>
      <c r="I86607" t="s">
        <v>6277</v>
      </c>
    </row>
    <row r="86608" spans="1:9" x14ac:dyDescent="0.2">
      <c r="A86608" t="s">
        <v>23109</v>
      </c>
      <c r="B86608" t="b">
        <v>0</v>
      </c>
      <c r="C86608" t="s">
        <v>23110</v>
      </c>
      <c r="D86608" t="s">
        <v>5263</v>
      </c>
      <c r="E86608" t="s">
        <v>23111</v>
      </c>
      <c r="F86608" t="s">
        <v>6278</v>
      </c>
      <c r="G86608" t="s">
        <v>6279</v>
      </c>
      <c r="H86608" t="s">
        <v>5263</v>
      </c>
      <c r="I86608" t="s">
        <v>6280</v>
      </c>
    </row>
    <row r="86609" spans="1:9" x14ac:dyDescent="0.2">
      <c r="A86609" t="s">
        <v>23112</v>
      </c>
      <c r="B86609" t="b">
        <v>0</v>
      </c>
      <c r="C86609" t="s">
        <v>23113</v>
      </c>
      <c r="D86609" t="s">
        <v>5263</v>
      </c>
      <c r="E86609" t="s">
        <v>23114</v>
      </c>
      <c r="F86609" t="s">
        <v>5263</v>
      </c>
      <c r="G86609" t="s">
        <v>5264</v>
      </c>
      <c r="H86609" t="s">
        <v>5263</v>
      </c>
      <c r="I86609" t="s">
        <v>5265</v>
      </c>
    </row>
    <row r="86610" spans="1:9" x14ac:dyDescent="0.2">
      <c r="A86610" t="s">
        <v>23112</v>
      </c>
      <c r="B86610" t="b">
        <v>0</v>
      </c>
      <c r="C86610" t="s">
        <v>23113</v>
      </c>
      <c r="D86610" t="s">
        <v>5263</v>
      </c>
      <c r="E86610" t="s">
        <v>23114</v>
      </c>
      <c r="F86610" t="s">
        <v>5440</v>
      </c>
      <c r="G86610" t="s">
        <v>5441</v>
      </c>
      <c r="H86610" t="s">
        <v>5263</v>
      </c>
      <c r="I86610" t="s">
        <v>5442</v>
      </c>
    </row>
    <row r="86611" spans="1:9" x14ac:dyDescent="0.2">
      <c r="A86611" t="s">
        <v>23112</v>
      </c>
      <c r="B86611" t="b">
        <v>0</v>
      </c>
      <c r="C86611" t="s">
        <v>23113</v>
      </c>
      <c r="D86611" t="s">
        <v>5263</v>
      </c>
      <c r="E86611" t="s">
        <v>23114</v>
      </c>
      <c r="F86611" t="s">
        <v>5602</v>
      </c>
      <c r="G86611" t="s">
        <v>289</v>
      </c>
      <c r="H86611" t="s">
        <v>5263</v>
      </c>
      <c r="I86611" t="s">
        <v>5603</v>
      </c>
    </row>
    <row r="86612" spans="1:9" x14ac:dyDescent="0.2">
      <c r="A86612" t="s">
        <v>23112</v>
      </c>
      <c r="B86612" t="b">
        <v>0</v>
      </c>
      <c r="C86612" t="s">
        <v>23113</v>
      </c>
      <c r="D86612" t="s">
        <v>5263</v>
      </c>
      <c r="E86612" t="s">
        <v>23114</v>
      </c>
      <c r="F86612" t="s">
        <v>5338</v>
      </c>
      <c r="G86612" t="s">
        <v>5339</v>
      </c>
      <c r="H86612" t="s">
        <v>5263</v>
      </c>
      <c r="I86612" t="s">
        <v>5340</v>
      </c>
    </row>
    <row r="86613" spans="1:9" x14ac:dyDescent="0.2">
      <c r="A86613" t="s">
        <v>23112</v>
      </c>
      <c r="B86613" t="b">
        <v>0</v>
      </c>
      <c r="C86613" t="s">
        <v>23113</v>
      </c>
      <c r="D86613" t="s">
        <v>5263</v>
      </c>
      <c r="E86613" t="s">
        <v>23114</v>
      </c>
      <c r="F86613" t="s">
        <v>5610</v>
      </c>
      <c r="G86613" t="s">
        <v>5611</v>
      </c>
      <c r="H86613" t="s">
        <v>5263</v>
      </c>
      <c r="I86613" t="s">
        <v>5612</v>
      </c>
    </row>
    <row r="86614" spans="1:9" x14ac:dyDescent="0.2">
      <c r="A86614" t="s">
        <v>23112</v>
      </c>
      <c r="B86614" t="b">
        <v>0</v>
      </c>
      <c r="C86614" t="s">
        <v>23113</v>
      </c>
      <c r="D86614" t="s">
        <v>5263</v>
      </c>
      <c r="E86614" t="s">
        <v>23114</v>
      </c>
      <c r="F86614" t="s">
        <v>5566</v>
      </c>
      <c r="G86614" t="s">
        <v>5567</v>
      </c>
      <c r="H86614" t="s">
        <v>5263</v>
      </c>
      <c r="I86614" t="s">
        <v>5568</v>
      </c>
    </row>
    <row r="86615" spans="1:9" x14ac:dyDescent="0.2">
      <c r="A86615" t="s">
        <v>23112</v>
      </c>
      <c r="B86615" t="b">
        <v>0</v>
      </c>
      <c r="C86615" t="s">
        <v>23113</v>
      </c>
      <c r="D86615" t="s">
        <v>5263</v>
      </c>
      <c r="E86615" t="s">
        <v>23114</v>
      </c>
      <c r="F86615" t="s">
        <v>5269</v>
      </c>
      <c r="G86615" t="s">
        <v>5270</v>
      </c>
      <c r="H86615" t="s">
        <v>5263</v>
      </c>
      <c r="I86615" t="s">
        <v>5271</v>
      </c>
    </row>
    <row r="86616" spans="1:9" x14ac:dyDescent="0.2">
      <c r="A86616" t="s">
        <v>23112</v>
      </c>
      <c r="B86616" t="b">
        <v>0</v>
      </c>
      <c r="C86616" t="s">
        <v>23113</v>
      </c>
      <c r="D86616" t="s">
        <v>5263</v>
      </c>
      <c r="E86616" t="s">
        <v>23114</v>
      </c>
      <c r="F86616" t="s">
        <v>5341</v>
      </c>
      <c r="G86616" t="s">
        <v>5342</v>
      </c>
      <c r="H86616" t="s">
        <v>5263</v>
      </c>
      <c r="I86616" t="s">
        <v>5343</v>
      </c>
    </row>
    <row r="86617" spans="1:9" x14ac:dyDescent="0.2">
      <c r="A86617" t="s">
        <v>23112</v>
      </c>
      <c r="B86617" t="b">
        <v>0</v>
      </c>
      <c r="C86617" t="s">
        <v>23113</v>
      </c>
      <c r="D86617" t="s">
        <v>5263</v>
      </c>
      <c r="E86617" t="s">
        <v>23114</v>
      </c>
      <c r="F86617" t="s">
        <v>5344</v>
      </c>
      <c r="G86617" t="s">
        <v>5345</v>
      </c>
      <c r="H86617" t="s">
        <v>5263</v>
      </c>
      <c r="I86617" t="s">
        <v>5346</v>
      </c>
    </row>
    <row r="86618" spans="1:9" x14ac:dyDescent="0.2">
      <c r="A86618" t="s">
        <v>23112</v>
      </c>
      <c r="B86618" t="b">
        <v>0</v>
      </c>
      <c r="C86618" t="s">
        <v>23113</v>
      </c>
      <c r="D86618" t="s">
        <v>5263</v>
      </c>
      <c r="E86618" t="s">
        <v>23114</v>
      </c>
      <c r="F86618" t="s">
        <v>5272</v>
      </c>
      <c r="G86618" t="s">
        <v>5273</v>
      </c>
      <c r="H86618" t="s">
        <v>5263</v>
      </c>
      <c r="I86618" t="s">
        <v>5274</v>
      </c>
    </row>
    <row r="86619" spans="1:9" x14ac:dyDescent="0.2">
      <c r="A86619" t="s">
        <v>23112</v>
      </c>
      <c r="B86619" t="b">
        <v>0</v>
      </c>
      <c r="C86619" t="s">
        <v>23113</v>
      </c>
      <c r="D86619" t="s">
        <v>5263</v>
      </c>
      <c r="E86619" t="s">
        <v>23114</v>
      </c>
      <c r="F86619" t="s">
        <v>5981</v>
      </c>
      <c r="G86619" t="s">
        <v>5982</v>
      </c>
      <c r="H86619" t="s">
        <v>5263</v>
      </c>
      <c r="I86619" t="s">
        <v>5983</v>
      </c>
    </row>
    <row r="86620" spans="1:9" x14ac:dyDescent="0.2">
      <c r="A86620" t="s">
        <v>23112</v>
      </c>
      <c r="B86620" t="b">
        <v>0</v>
      </c>
      <c r="C86620" t="s">
        <v>23113</v>
      </c>
      <c r="D86620" t="s">
        <v>5263</v>
      </c>
      <c r="E86620" t="s">
        <v>23114</v>
      </c>
      <c r="F86620" t="s">
        <v>5356</v>
      </c>
      <c r="G86620" t="s">
        <v>5357</v>
      </c>
      <c r="H86620" t="s">
        <v>5263</v>
      </c>
      <c r="I86620" t="s">
        <v>5358</v>
      </c>
    </row>
    <row r="86621" spans="1:9" x14ac:dyDescent="0.2">
      <c r="A86621" t="s">
        <v>23112</v>
      </c>
      <c r="B86621" t="b">
        <v>0</v>
      </c>
      <c r="C86621" t="s">
        <v>23113</v>
      </c>
      <c r="D86621" t="s">
        <v>5263</v>
      </c>
      <c r="E86621" t="s">
        <v>23114</v>
      </c>
      <c r="F86621" t="s">
        <v>5628</v>
      </c>
      <c r="G86621" t="s">
        <v>5629</v>
      </c>
      <c r="H86621" t="s">
        <v>5263</v>
      </c>
      <c r="I86621" t="s">
        <v>5630</v>
      </c>
    </row>
    <row r="86622" spans="1:9" x14ac:dyDescent="0.2">
      <c r="A86622" t="s">
        <v>23112</v>
      </c>
      <c r="B86622" t="b">
        <v>0</v>
      </c>
      <c r="C86622" t="s">
        <v>23113</v>
      </c>
      <c r="D86622" t="s">
        <v>5263</v>
      </c>
      <c r="E86622" t="s">
        <v>23114</v>
      </c>
      <c r="F86622" t="s">
        <v>5359</v>
      </c>
      <c r="G86622" t="s">
        <v>5360</v>
      </c>
      <c r="H86622" t="s">
        <v>5263</v>
      </c>
      <c r="I86622" t="s">
        <v>5361</v>
      </c>
    </row>
    <row r="86623" spans="1:9" x14ac:dyDescent="0.2">
      <c r="A86623" t="s">
        <v>23112</v>
      </c>
      <c r="B86623" t="b">
        <v>0</v>
      </c>
      <c r="C86623" t="s">
        <v>23113</v>
      </c>
      <c r="D86623" t="s">
        <v>5263</v>
      </c>
      <c r="E86623" t="s">
        <v>23114</v>
      </c>
      <c r="F86623" t="s">
        <v>5362</v>
      </c>
      <c r="G86623" t="s">
        <v>5363</v>
      </c>
      <c r="H86623" t="s">
        <v>5263</v>
      </c>
      <c r="I86623" t="s">
        <v>5364</v>
      </c>
    </row>
    <row r="86624" spans="1:9" x14ac:dyDescent="0.2">
      <c r="A86624" t="s">
        <v>23112</v>
      </c>
      <c r="B86624" t="b">
        <v>0</v>
      </c>
      <c r="C86624" t="s">
        <v>23113</v>
      </c>
      <c r="D86624" t="s">
        <v>5263</v>
      </c>
      <c r="E86624" t="s">
        <v>23114</v>
      </c>
      <c r="F86624" t="s">
        <v>6263</v>
      </c>
      <c r="G86624" t="s">
        <v>6264</v>
      </c>
      <c r="H86624" t="s">
        <v>5263</v>
      </c>
      <c r="I86624" t="s">
        <v>6265</v>
      </c>
    </row>
    <row r="86625" spans="1:9" x14ac:dyDescent="0.2">
      <c r="A86625" t="s">
        <v>23112</v>
      </c>
      <c r="B86625" t="b">
        <v>0</v>
      </c>
      <c r="C86625" t="s">
        <v>23113</v>
      </c>
      <c r="D86625" t="s">
        <v>5263</v>
      </c>
      <c r="E86625" t="s">
        <v>23114</v>
      </c>
      <c r="F86625" t="s">
        <v>6266</v>
      </c>
      <c r="G86625" t="s">
        <v>6267</v>
      </c>
      <c r="H86625" t="s">
        <v>5263</v>
      </c>
      <c r="I86625" t="s">
        <v>6268</v>
      </c>
    </row>
    <row r="86626" spans="1:9" x14ac:dyDescent="0.2">
      <c r="A86626" t="s">
        <v>23112</v>
      </c>
      <c r="B86626" t="b">
        <v>0</v>
      </c>
      <c r="C86626" t="s">
        <v>23113</v>
      </c>
      <c r="D86626" t="s">
        <v>5263</v>
      </c>
      <c r="E86626" t="s">
        <v>23114</v>
      </c>
      <c r="F86626" t="s">
        <v>707</v>
      </c>
      <c r="G86626" t="s">
        <v>706</v>
      </c>
      <c r="H86626" t="s">
        <v>5263</v>
      </c>
      <c r="I86626" t="s">
        <v>708</v>
      </c>
    </row>
    <row r="86627" spans="1:9" x14ac:dyDescent="0.2">
      <c r="A86627" t="s">
        <v>23112</v>
      </c>
      <c r="B86627" t="b">
        <v>0</v>
      </c>
      <c r="C86627" t="s">
        <v>23113</v>
      </c>
      <c r="D86627" t="s">
        <v>5263</v>
      </c>
      <c r="E86627" t="s">
        <v>23114</v>
      </c>
      <c r="F86627" t="s">
        <v>5365</v>
      </c>
      <c r="G86627" t="s">
        <v>5366</v>
      </c>
      <c r="H86627" t="s">
        <v>5263</v>
      </c>
      <c r="I86627" t="s">
        <v>5367</v>
      </c>
    </row>
    <row r="86628" spans="1:9" x14ac:dyDescent="0.2">
      <c r="A86628" t="s">
        <v>23112</v>
      </c>
      <c r="B86628" t="b">
        <v>0</v>
      </c>
      <c r="C86628" t="s">
        <v>23113</v>
      </c>
      <c r="D86628" t="s">
        <v>5263</v>
      </c>
      <c r="E86628" t="s">
        <v>23114</v>
      </c>
      <c r="F86628" t="s">
        <v>3995</v>
      </c>
      <c r="G86628" t="s">
        <v>3994</v>
      </c>
      <c r="H86628" t="s">
        <v>5263</v>
      </c>
      <c r="I86628" t="s">
        <v>3996</v>
      </c>
    </row>
    <row r="86629" spans="1:9" x14ac:dyDescent="0.2">
      <c r="A86629" t="s">
        <v>23112</v>
      </c>
      <c r="B86629" t="b">
        <v>0</v>
      </c>
      <c r="C86629" t="s">
        <v>23113</v>
      </c>
      <c r="D86629" t="s">
        <v>5263</v>
      </c>
      <c r="E86629" t="s">
        <v>23114</v>
      </c>
      <c r="F86629" t="s">
        <v>5368</v>
      </c>
      <c r="G86629" t="s">
        <v>5369</v>
      </c>
      <c r="H86629" t="s">
        <v>5263</v>
      </c>
      <c r="I86629" t="s">
        <v>5370</v>
      </c>
    </row>
    <row r="86630" spans="1:9" x14ac:dyDescent="0.2">
      <c r="A86630" t="s">
        <v>23112</v>
      </c>
      <c r="B86630" t="b">
        <v>0</v>
      </c>
      <c r="C86630" t="s">
        <v>23113</v>
      </c>
      <c r="D86630" t="s">
        <v>5263</v>
      </c>
      <c r="E86630" t="s">
        <v>23114</v>
      </c>
      <c r="F86630" t="s">
        <v>5637</v>
      </c>
      <c r="G86630" t="s">
        <v>5638</v>
      </c>
      <c r="H86630" t="s">
        <v>5263</v>
      </c>
      <c r="I86630" t="s">
        <v>5639</v>
      </c>
    </row>
    <row r="86631" spans="1:9" x14ac:dyDescent="0.2">
      <c r="A86631" t="s">
        <v>23112</v>
      </c>
      <c r="B86631" t="b">
        <v>0</v>
      </c>
      <c r="C86631" t="s">
        <v>23113</v>
      </c>
      <c r="D86631" t="s">
        <v>5263</v>
      </c>
      <c r="E86631" t="s">
        <v>23114</v>
      </c>
      <c r="F86631" t="s">
        <v>5371</v>
      </c>
      <c r="G86631" t="s">
        <v>5372</v>
      </c>
      <c r="H86631" t="s">
        <v>5263</v>
      </c>
      <c r="I86631" t="s">
        <v>5373</v>
      </c>
    </row>
    <row r="86632" spans="1:9" x14ac:dyDescent="0.2">
      <c r="A86632" t="s">
        <v>23112</v>
      </c>
      <c r="B86632" t="b">
        <v>0</v>
      </c>
      <c r="C86632" t="s">
        <v>23113</v>
      </c>
      <c r="D86632" t="s">
        <v>5263</v>
      </c>
      <c r="E86632" t="s">
        <v>23114</v>
      </c>
      <c r="F86632" t="s">
        <v>6778</v>
      </c>
      <c r="G86632" t="s">
        <v>6779</v>
      </c>
      <c r="H86632" t="s">
        <v>5263</v>
      </c>
      <c r="I86632" t="s">
        <v>6780</v>
      </c>
    </row>
    <row r="86633" spans="1:9" x14ac:dyDescent="0.2">
      <c r="A86633" t="s">
        <v>23112</v>
      </c>
      <c r="B86633" t="b">
        <v>0</v>
      </c>
      <c r="C86633" t="s">
        <v>23113</v>
      </c>
      <c r="D86633" t="s">
        <v>5263</v>
      </c>
      <c r="E86633" t="s">
        <v>23114</v>
      </c>
      <c r="F86633" t="s">
        <v>6787</v>
      </c>
      <c r="G86633" t="s">
        <v>6788</v>
      </c>
      <c r="H86633" t="s">
        <v>5263</v>
      </c>
      <c r="I86633" t="s">
        <v>6789</v>
      </c>
    </row>
    <row r="86634" spans="1:9" x14ac:dyDescent="0.2">
      <c r="A86634" t="s">
        <v>23112</v>
      </c>
      <c r="B86634" t="b">
        <v>0</v>
      </c>
      <c r="C86634" t="s">
        <v>23113</v>
      </c>
      <c r="D86634" t="s">
        <v>5263</v>
      </c>
      <c r="E86634" t="s">
        <v>23114</v>
      </c>
      <c r="F86634" t="s">
        <v>6790</v>
      </c>
      <c r="G86634" t="s">
        <v>6791</v>
      </c>
      <c r="H86634" t="s">
        <v>5263</v>
      </c>
      <c r="I86634" t="s">
        <v>6792</v>
      </c>
    </row>
    <row r="86635" spans="1:9" x14ac:dyDescent="0.2">
      <c r="A86635" t="s">
        <v>23112</v>
      </c>
      <c r="B86635" t="b">
        <v>0</v>
      </c>
      <c r="C86635" t="s">
        <v>23113</v>
      </c>
      <c r="D86635" t="s">
        <v>5263</v>
      </c>
      <c r="E86635" t="s">
        <v>23114</v>
      </c>
      <c r="F86635" t="s">
        <v>6793</v>
      </c>
      <c r="G86635" t="s">
        <v>6794</v>
      </c>
      <c r="H86635" t="s">
        <v>5263</v>
      </c>
      <c r="I86635" t="s">
        <v>6795</v>
      </c>
    </row>
    <row r="86636" spans="1:9" x14ac:dyDescent="0.2">
      <c r="A86636" t="s">
        <v>23112</v>
      </c>
      <c r="B86636" t="b">
        <v>0</v>
      </c>
      <c r="C86636" t="s">
        <v>23113</v>
      </c>
      <c r="D86636" t="s">
        <v>5263</v>
      </c>
      <c r="E86636" t="s">
        <v>23114</v>
      </c>
      <c r="F86636" t="s">
        <v>6796</v>
      </c>
      <c r="G86636" t="s">
        <v>6797</v>
      </c>
      <c r="H86636" t="s">
        <v>5263</v>
      </c>
      <c r="I86636" t="s">
        <v>6798</v>
      </c>
    </row>
    <row r="86637" spans="1:9" x14ac:dyDescent="0.2">
      <c r="A86637" t="s">
        <v>23112</v>
      </c>
      <c r="B86637" t="b">
        <v>0</v>
      </c>
      <c r="C86637" t="s">
        <v>23113</v>
      </c>
      <c r="D86637" t="s">
        <v>5263</v>
      </c>
      <c r="E86637" t="s">
        <v>23114</v>
      </c>
      <c r="F86637" t="s">
        <v>6805</v>
      </c>
      <c r="G86637" t="s">
        <v>6806</v>
      </c>
      <c r="H86637" t="s">
        <v>5263</v>
      </c>
      <c r="I86637" t="s">
        <v>6807</v>
      </c>
    </row>
    <row r="86638" spans="1:9" x14ac:dyDescent="0.2">
      <c r="A86638" t="s">
        <v>23112</v>
      </c>
      <c r="B86638" t="b">
        <v>0</v>
      </c>
      <c r="C86638" t="s">
        <v>23113</v>
      </c>
      <c r="D86638" t="s">
        <v>5263</v>
      </c>
      <c r="E86638" t="s">
        <v>23114</v>
      </c>
      <c r="F86638" t="s">
        <v>6808</v>
      </c>
      <c r="G86638" t="s">
        <v>6809</v>
      </c>
      <c r="H86638" t="s">
        <v>5263</v>
      </c>
      <c r="I86638" t="s">
        <v>6810</v>
      </c>
    </row>
    <row r="86639" spans="1:9" x14ac:dyDescent="0.2">
      <c r="A86639" t="s">
        <v>23112</v>
      </c>
      <c r="B86639" t="b">
        <v>0</v>
      </c>
      <c r="C86639" t="s">
        <v>23113</v>
      </c>
      <c r="D86639" t="s">
        <v>5263</v>
      </c>
      <c r="E86639" t="s">
        <v>23114</v>
      </c>
      <c r="F86639" t="s">
        <v>6811</v>
      </c>
      <c r="G86639" t="s">
        <v>6812</v>
      </c>
      <c r="H86639" t="s">
        <v>5263</v>
      </c>
      <c r="I86639" t="s">
        <v>6813</v>
      </c>
    </row>
    <row r="86640" spans="1:9" x14ac:dyDescent="0.2">
      <c r="A86640" t="s">
        <v>23112</v>
      </c>
      <c r="B86640" t="b">
        <v>0</v>
      </c>
      <c r="C86640" t="s">
        <v>23113</v>
      </c>
      <c r="D86640" t="s">
        <v>5263</v>
      </c>
      <c r="E86640" t="s">
        <v>23114</v>
      </c>
      <c r="F86640" t="s">
        <v>23113</v>
      </c>
      <c r="G86640" t="s">
        <v>23112</v>
      </c>
      <c r="H86640" t="s">
        <v>5263</v>
      </c>
      <c r="I86640" t="s">
        <v>23114</v>
      </c>
    </row>
    <row r="86641" spans="1:9" x14ac:dyDescent="0.2">
      <c r="A86641" t="s">
        <v>23112</v>
      </c>
      <c r="B86641" t="b">
        <v>0</v>
      </c>
      <c r="C86641" t="s">
        <v>23113</v>
      </c>
      <c r="D86641" t="s">
        <v>5263</v>
      </c>
      <c r="E86641" t="s">
        <v>23114</v>
      </c>
      <c r="F86641" t="s">
        <v>5374</v>
      </c>
      <c r="G86641" t="s">
        <v>5375</v>
      </c>
      <c r="H86641" t="s">
        <v>5263</v>
      </c>
      <c r="I86641" t="s">
        <v>5376</v>
      </c>
    </row>
    <row r="86642" spans="1:9" x14ac:dyDescent="0.2">
      <c r="A86642" t="s">
        <v>23112</v>
      </c>
      <c r="B86642" t="b">
        <v>0</v>
      </c>
      <c r="C86642" t="s">
        <v>23113</v>
      </c>
      <c r="D86642" t="s">
        <v>5263</v>
      </c>
      <c r="E86642" t="s">
        <v>23114</v>
      </c>
      <c r="F86642" t="s">
        <v>5446</v>
      </c>
      <c r="G86642" t="s">
        <v>5447</v>
      </c>
      <c r="H86642" t="s">
        <v>5263</v>
      </c>
      <c r="I86642" t="s">
        <v>5448</v>
      </c>
    </row>
    <row r="86643" spans="1:9" x14ac:dyDescent="0.2">
      <c r="A86643" t="s">
        <v>23112</v>
      </c>
      <c r="B86643" t="b">
        <v>0</v>
      </c>
      <c r="C86643" t="s">
        <v>23113</v>
      </c>
      <c r="D86643" t="s">
        <v>5263</v>
      </c>
      <c r="E86643" t="s">
        <v>23114</v>
      </c>
      <c r="F86643" t="s">
        <v>6026</v>
      </c>
      <c r="G86643" t="s">
        <v>6027</v>
      </c>
      <c r="H86643" t="s">
        <v>5263</v>
      </c>
      <c r="I86643" t="s">
        <v>6028</v>
      </c>
    </row>
    <row r="86644" spans="1:9" x14ac:dyDescent="0.2">
      <c r="A86644" t="s">
        <v>23112</v>
      </c>
      <c r="B86644" t="b">
        <v>0</v>
      </c>
      <c r="C86644" t="s">
        <v>23113</v>
      </c>
      <c r="D86644" t="s">
        <v>5263</v>
      </c>
      <c r="E86644" t="s">
        <v>23114</v>
      </c>
      <c r="F86644" t="s">
        <v>6029</v>
      </c>
      <c r="G86644" t="s">
        <v>6030</v>
      </c>
      <c r="H86644" t="s">
        <v>5263</v>
      </c>
      <c r="I86644" t="s">
        <v>6031</v>
      </c>
    </row>
    <row r="86645" spans="1:9" x14ac:dyDescent="0.2">
      <c r="A86645" t="s">
        <v>23112</v>
      </c>
      <c r="B86645" t="b">
        <v>0</v>
      </c>
      <c r="C86645" t="s">
        <v>23113</v>
      </c>
      <c r="D86645" t="s">
        <v>5263</v>
      </c>
      <c r="E86645" t="s">
        <v>23114</v>
      </c>
      <c r="F86645" t="s">
        <v>5449</v>
      </c>
      <c r="G86645" t="s">
        <v>5450</v>
      </c>
      <c r="H86645" t="s">
        <v>5263</v>
      </c>
      <c r="I86645" t="s">
        <v>5451</v>
      </c>
    </row>
    <row r="86646" spans="1:9" x14ac:dyDescent="0.2">
      <c r="A86646" t="s">
        <v>23112</v>
      </c>
      <c r="B86646" t="b">
        <v>0</v>
      </c>
      <c r="C86646" t="s">
        <v>23113</v>
      </c>
      <c r="D86646" t="s">
        <v>5263</v>
      </c>
      <c r="E86646" t="s">
        <v>23114</v>
      </c>
      <c r="F86646" t="s">
        <v>5452</v>
      </c>
      <c r="G86646" t="s">
        <v>5453</v>
      </c>
      <c r="H86646" t="s">
        <v>5263</v>
      </c>
      <c r="I86646" t="s">
        <v>5454</v>
      </c>
    </row>
    <row r="86647" spans="1:9" x14ac:dyDescent="0.2">
      <c r="A86647" t="s">
        <v>23112</v>
      </c>
      <c r="B86647" t="b">
        <v>0</v>
      </c>
      <c r="C86647" t="s">
        <v>23113</v>
      </c>
      <c r="D86647" t="s">
        <v>5263</v>
      </c>
      <c r="E86647" t="s">
        <v>23114</v>
      </c>
      <c r="F86647" t="s">
        <v>6032</v>
      </c>
      <c r="G86647" t="s">
        <v>6033</v>
      </c>
      <c r="H86647" t="s">
        <v>5263</v>
      </c>
      <c r="I86647" t="s">
        <v>6034</v>
      </c>
    </row>
    <row r="86648" spans="1:9" x14ac:dyDescent="0.2">
      <c r="A86648" t="s">
        <v>23112</v>
      </c>
      <c r="B86648" t="b">
        <v>0</v>
      </c>
      <c r="C86648" t="s">
        <v>23113</v>
      </c>
      <c r="D86648" t="s">
        <v>5263</v>
      </c>
      <c r="E86648" t="s">
        <v>23114</v>
      </c>
      <c r="F86648" t="s">
        <v>6035</v>
      </c>
      <c r="G86648" t="s">
        <v>6036</v>
      </c>
      <c r="H86648" t="s">
        <v>5263</v>
      </c>
      <c r="I86648" t="s">
        <v>6037</v>
      </c>
    </row>
    <row r="86649" spans="1:9" x14ac:dyDescent="0.2">
      <c r="A86649" t="s">
        <v>23112</v>
      </c>
      <c r="B86649" t="b">
        <v>0</v>
      </c>
      <c r="C86649" t="s">
        <v>23113</v>
      </c>
      <c r="D86649" t="s">
        <v>5263</v>
      </c>
      <c r="E86649" t="s">
        <v>23114</v>
      </c>
      <c r="F86649" t="s">
        <v>5458</v>
      </c>
      <c r="G86649" t="s">
        <v>5459</v>
      </c>
      <c r="H86649" t="s">
        <v>5263</v>
      </c>
      <c r="I86649" t="s">
        <v>5460</v>
      </c>
    </row>
    <row r="86650" spans="1:9" x14ac:dyDescent="0.2">
      <c r="A86650" t="s">
        <v>23112</v>
      </c>
      <c r="B86650" t="b">
        <v>0</v>
      </c>
      <c r="C86650" t="s">
        <v>23113</v>
      </c>
      <c r="D86650" t="s">
        <v>5263</v>
      </c>
      <c r="E86650" t="s">
        <v>23114</v>
      </c>
      <c r="F86650" t="s">
        <v>5461</v>
      </c>
      <c r="G86650" t="s">
        <v>5462</v>
      </c>
      <c r="H86650" t="s">
        <v>5263</v>
      </c>
      <c r="I86650" t="s">
        <v>5463</v>
      </c>
    </row>
    <row r="86651" spans="1:9" x14ac:dyDescent="0.2">
      <c r="A86651" t="s">
        <v>23112</v>
      </c>
      <c r="B86651" t="b">
        <v>0</v>
      </c>
      <c r="C86651" t="s">
        <v>23113</v>
      </c>
      <c r="D86651" t="s">
        <v>5263</v>
      </c>
      <c r="E86651" t="s">
        <v>23114</v>
      </c>
      <c r="F86651" t="s">
        <v>5464</v>
      </c>
      <c r="G86651" t="s">
        <v>5465</v>
      </c>
      <c r="H86651" t="s">
        <v>5263</v>
      </c>
      <c r="I86651" t="s">
        <v>5466</v>
      </c>
    </row>
    <row r="86652" spans="1:9" x14ac:dyDescent="0.2">
      <c r="A86652" t="s">
        <v>23112</v>
      </c>
      <c r="B86652" t="b">
        <v>0</v>
      </c>
      <c r="C86652" t="s">
        <v>23113</v>
      </c>
      <c r="D86652" t="s">
        <v>5263</v>
      </c>
      <c r="E86652" t="s">
        <v>23114</v>
      </c>
      <c r="F86652" t="s">
        <v>5467</v>
      </c>
      <c r="G86652" t="s">
        <v>5468</v>
      </c>
      <c r="H86652" t="s">
        <v>5263</v>
      </c>
      <c r="I86652" t="s">
        <v>5469</v>
      </c>
    </row>
    <row r="86653" spans="1:9" x14ac:dyDescent="0.2">
      <c r="A86653" t="s">
        <v>23112</v>
      </c>
      <c r="B86653" t="b">
        <v>0</v>
      </c>
      <c r="C86653" t="s">
        <v>23113</v>
      </c>
      <c r="D86653" t="s">
        <v>5263</v>
      </c>
      <c r="E86653" t="s">
        <v>23114</v>
      </c>
      <c r="F86653" t="s">
        <v>5470</v>
      </c>
      <c r="G86653" t="s">
        <v>5471</v>
      </c>
      <c r="H86653" t="s">
        <v>5263</v>
      </c>
      <c r="I86653" t="s">
        <v>5472</v>
      </c>
    </row>
    <row r="86654" spans="1:9" x14ac:dyDescent="0.2">
      <c r="A86654" t="s">
        <v>23112</v>
      </c>
      <c r="B86654" t="b">
        <v>0</v>
      </c>
      <c r="C86654" t="s">
        <v>23113</v>
      </c>
      <c r="D86654" t="s">
        <v>5263</v>
      </c>
      <c r="E86654" t="s">
        <v>23114</v>
      </c>
      <c r="F86654" t="s">
        <v>6041</v>
      </c>
      <c r="G86654" t="s">
        <v>6042</v>
      </c>
      <c r="H86654" t="s">
        <v>5263</v>
      </c>
      <c r="I86654" t="s">
        <v>6043</v>
      </c>
    </row>
    <row r="86655" spans="1:9" x14ac:dyDescent="0.2">
      <c r="A86655" t="s">
        <v>23112</v>
      </c>
      <c r="B86655" t="b">
        <v>0</v>
      </c>
      <c r="C86655" t="s">
        <v>23113</v>
      </c>
      <c r="D86655" t="s">
        <v>5263</v>
      </c>
      <c r="E86655" t="s">
        <v>23114</v>
      </c>
      <c r="F86655" t="s">
        <v>23110</v>
      </c>
      <c r="G86655" t="s">
        <v>23109</v>
      </c>
      <c r="H86655" t="s">
        <v>5263</v>
      </c>
      <c r="I86655" t="s">
        <v>23111</v>
      </c>
    </row>
    <row r="86656" spans="1:9" x14ac:dyDescent="0.2">
      <c r="A86656" t="s">
        <v>23112</v>
      </c>
      <c r="B86656" t="b">
        <v>0</v>
      </c>
      <c r="C86656" t="s">
        <v>23113</v>
      </c>
      <c r="D86656" t="s">
        <v>5263</v>
      </c>
      <c r="E86656" t="s">
        <v>23114</v>
      </c>
      <c r="F86656" t="s">
        <v>5584</v>
      </c>
      <c r="G86656" t="s">
        <v>5585</v>
      </c>
      <c r="H86656" t="s">
        <v>5263</v>
      </c>
      <c r="I86656" t="s">
        <v>5586</v>
      </c>
    </row>
    <row r="86657" spans="1:9" x14ac:dyDescent="0.2">
      <c r="A86657" t="s">
        <v>23112</v>
      </c>
      <c r="B86657" t="b">
        <v>0</v>
      </c>
      <c r="C86657" t="s">
        <v>23113</v>
      </c>
      <c r="D86657" t="s">
        <v>5263</v>
      </c>
      <c r="E86657" t="s">
        <v>23114</v>
      </c>
      <c r="F86657" t="s">
        <v>5590</v>
      </c>
      <c r="G86657" t="s">
        <v>5591</v>
      </c>
      <c r="H86657" t="s">
        <v>5263</v>
      </c>
      <c r="I86657" t="s">
        <v>5592</v>
      </c>
    </row>
    <row r="86658" spans="1:9" x14ac:dyDescent="0.2">
      <c r="A86658" t="s">
        <v>23112</v>
      </c>
      <c r="B86658" t="b">
        <v>0</v>
      </c>
      <c r="C86658" t="s">
        <v>23113</v>
      </c>
      <c r="D86658" t="s">
        <v>5263</v>
      </c>
      <c r="E86658" t="s">
        <v>23114</v>
      </c>
      <c r="F86658" t="s">
        <v>6047</v>
      </c>
      <c r="G86658" t="s">
        <v>6048</v>
      </c>
      <c r="H86658" t="s">
        <v>5263</v>
      </c>
      <c r="I86658" t="s">
        <v>6049</v>
      </c>
    </row>
    <row r="86659" spans="1:9" x14ac:dyDescent="0.2">
      <c r="A86659" t="s">
        <v>23112</v>
      </c>
      <c r="B86659" t="b">
        <v>0</v>
      </c>
      <c r="C86659" t="s">
        <v>23113</v>
      </c>
      <c r="D86659" t="s">
        <v>5263</v>
      </c>
      <c r="E86659" t="s">
        <v>23114</v>
      </c>
      <c r="F86659" t="s">
        <v>6272</v>
      </c>
      <c r="G86659" t="s">
        <v>6273</v>
      </c>
      <c r="H86659" t="s">
        <v>5263</v>
      </c>
      <c r="I86659" t="s">
        <v>6274</v>
      </c>
    </row>
    <row r="86660" spans="1:9" x14ac:dyDescent="0.2">
      <c r="A86660" t="s">
        <v>23112</v>
      </c>
      <c r="B86660" t="b">
        <v>0</v>
      </c>
      <c r="C86660" t="s">
        <v>23113</v>
      </c>
      <c r="D86660" t="s">
        <v>5263</v>
      </c>
      <c r="E86660" t="s">
        <v>23114</v>
      </c>
      <c r="F86660" t="s">
        <v>6275</v>
      </c>
      <c r="G86660" t="s">
        <v>6276</v>
      </c>
      <c r="H86660" t="s">
        <v>5263</v>
      </c>
      <c r="I86660" t="s">
        <v>6277</v>
      </c>
    </row>
    <row r="86661" spans="1:9" x14ac:dyDescent="0.2">
      <c r="A86661" t="s">
        <v>23112</v>
      </c>
      <c r="B86661" t="b">
        <v>0</v>
      </c>
      <c r="C86661" t="s">
        <v>23113</v>
      </c>
      <c r="D86661" t="s">
        <v>5263</v>
      </c>
      <c r="E86661" t="s">
        <v>23114</v>
      </c>
      <c r="F86661" t="s">
        <v>6278</v>
      </c>
      <c r="G86661" t="s">
        <v>6279</v>
      </c>
      <c r="H86661" t="s">
        <v>5263</v>
      </c>
      <c r="I86661" t="s">
        <v>6280</v>
      </c>
    </row>
    <row r="86662" spans="1:9" x14ac:dyDescent="0.2">
      <c r="A86662" t="s">
        <v>23115</v>
      </c>
      <c r="B86662" t="b">
        <v>0</v>
      </c>
      <c r="C86662" t="s">
        <v>23116</v>
      </c>
      <c r="D86662" t="s">
        <v>5263</v>
      </c>
      <c r="E86662" t="s">
        <v>23117</v>
      </c>
      <c r="F86662" t="s">
        <v>5263</v>
      </c>
      <c r="G86662" t="s">
        <v>5264</v>
      </c>
      <c r="H86662" t="s">
        <v>5263</v>
      </c>
      <c r="I86662" t="s">
        <v>5265</v>
      </c>
    </row>
    <row r="86663" spans="1:9" x14ac:dyDescent="0.2">
      <c r="A86663" t="s">
        <v>23115</v>
      </c>
      <c r="B86663" t="b">
        <v>0</v>
      </c>
      <c r="C86663" t="s">
        <v>23116</v>
      </c>
      <c r="D86663" t="s">
        <v>5263</v>
      </c>
      <c r="E86663" t="s">
        <v>23117</v>
      </c>
      <c r="F86663" t="s">
        <v>5440</v>
      </c>
      <c r="G86663" t="s">
        <v>5441</v>
      </c>
      <c r="H86663" t="s">
        <v>5263</v>
      </c>
      <c r="I86663" t="s">
        <v>5442</v>
      </c>
    </row>
    <row r="86664" spans="1:9" x14ac:dyDescent="0.2">
      <c r="A86664" t="s">
        <v>23115</v>
      </c>
      <c r="B86664" t="b">
        <v>0</v>
      </c>
      <c r="C86664" t="s">
        <v>23116</v>
      </c>
      <c r="D86664" t="s">
        <v>5263</v>
      </c>
      <c r="E86664" t="s">
        <v>23117</v>
      </c>
      <c r="F86664" t="s">
        <v>5602</v>
      </c>
      <c r="G86664" t="s">
        <v>289</v>
      </c>
      <c r="H86664" t="s">
        <v>5263</v>
      </c>
      <c r="I86664" t="s">
        <v>5603</v>
      </c>
    </row>
    <row r="86665" spans="1:9" x14ac:dyDescent="0.2">
      <c r="A86665" t="s">
        <v>23115</v>
      </c>
      <c r="B86665" t="b">
        <v>0</v>
      </c>
      <c r="C86665" t="s">
        <v>23116</v>
      </c>
      <c r="D86665" t="s">
        <v>5263</v>
      </c>
      <c r="E86665" t="s">
        <v>23117</v>
      </c>
      <c r="F86665" t="s">
        <v>5338</v>
      </c>
      <c r="G86665" t="s">
        <v>5339</v>
      </c>
      <c r="H86665" t="s">
        <v>5263</v>
      </c>
      <c r="I86665" t="s">
        <v>5340</v>
      </c>
    </row>
    <row r="86666" spans="1:9" x14ac:dyDescent="0.2">
      <c r="A86666" t="s">
        <v>23115</v>
      </c>
      <c r="B86666" t="b">
        <v>0</v>
      </c>
      <c r="C86666" t="s">
        <v>23116</v>
      </c>
      <c r="D86666" t="s">
        <v>5263</v>
      </c>
      <c r="E86666" t="s">
        <v>23117</v>
      </c>
      <c r="F86666" t="s">
        <v>5610</v>
      </c>
      <c r="G86666" t="s">
        <v>5611</v>
      </c>
      <c r="H86666" t="s">
        <v>5263</v>
      </c>
      <c r="I86666" t="s">
        <v>5612</v>
      </c>
    </row>
    <row r="86667" spans="1:9" x14ac:dyDescent="0.2">
      <c r="A86667" t="s">
        <v>23115</v>
      </c>
      <c r="B86667" t="b">
        <v>0</v>
      </c>
      <c r="C86667" t="s">
        <v>23116</v>
      </c>
      <c r="D86667" t="s">
        <v>5263</v>
      </c>
      <c r="E86667" t="s">
        <v>23117</v>
      </c>
      <c r="F86667" t="s">
        <v>5341</v>
      </c>
      <c r="G86667" t="s">
        <v>5342</v>
      </c>
      <c r="H86667" t="s">
        <v>5263</v>
      </c>
      <c r="I86667" t="s">
        <v>5343</v>
      </c>
    </row>
    <row r="86668" spans="1:9" x14ac:dyDescent="0.2">
      <c r="A86668" t="s">
        <v>23115</v>
      </c>
      <c r="B86668" t="b">
        <v>0</v>
      </c>
      <c r="C86668" t="s">
        <v>23116</v>
      </c>
      <c r="D86668" t="s">
        <v>5263</v>
      </c>
      <c r="E86668" t="s">
        <v>23117</v>
      </c>
      <c r="F86668" t="s">
        <v>5344</v>
      </c>
      <c r="G86668" t="s">
        <v>5345</v>
      </c>
      <c r="H86668" t="s">
        <v>5263</v>
      </c>
      <c r="I86668" t="s">
        <v>5346</v>
      </c>
    </row>
    <row r="86669" spans="1:9" x14ac:dyDescent="0.2">
      <c r="A86669" t="s">
        <v>23115</v>
      </c>
      <c r="B86669" t="b">
        <v>0</v>
      </c>
      <c r="C86669" t="s">
        <v>23116</v>
      </c>
      <c r="D86669" t="s">
        <v>5263</v>
      </c>
      <c r="E86669" t="s">
        <v>23117</v>
      </c>
      <c r="F86669" t="s">
        <v>5272</v>
      </c>
      <c r="G86669" t="s">
        <v>5273</v>
      </c>
      <c r="H86669" t="s">
        <v>5263</v>
      </c>
      <c r="I86669" t="s">
        <v>5274</v>
      </c>
    </row>
    <row r="86670" spans="1:9" x14ac:dyDescent="0.2">
      <c r="A86670" t="s">
        <v>23115</v>
      </c>
      <c r="B86670" t="b">
        <v>0</v>
      </c>
      <c r="C86670" t="s">
        <v>23116</v>
      </c>
      <c r="D86670" t="s">
        <v>5263</v>
      </c>
      <c r="E86670" t="s">
        <v>23117</v>
      </c>
      <c r="F86670" t="s">
        <v>5981</v>
      </c>
      <c r="G86670" t="s">
        <v>5982</v>
      </c>
      <c r="H86670" t="s">
        <v>5263</v>
      </c>
      <c r="I86670" t="s">
        <v>5983</v>
      </c>
    </row>
    <row r="86671" spans="1:9" x14ac:dyDescent="0.2">
      <c r="A86671" t="s">
        <v>23115</v>
      </c>
      <c r="B86671" t="b">
        <v>0</v>
      </c>
      <c r="C86671" t="s">
        <v>23116</v>
      </c>
      <c r="D86671" t="s">
        <v>5263</v>
      </c>
      <c r="E86671" t="s">
        <v>23117</v>
      </c>
      <c r="F86671" t="s">
        <v>5356</v>
      </c>
      <c r="G86671" t="s">
        <v>5357</v>
      </c>
      <c r="H86671" t="s">
        <v>5263</v>
      </c>
      <c r="I86671" t="s">
        <v>5358</v>
      </c>
    </row>
    <row r="86672" spans="1:9" x14ac:dyDescent="0.2">
      <c r="A86672" t="s">
        <v>23115</v>
      </c>
      <c r="B86672" t="b">
        <v>0</v>
      </c>
      <c r="C86672" t="s">
        <v>23116</v>
      </c>
      <c r="D86672" t="s">
        <v>5263</v>
      </c>
      <c r="E86672" t="s">
        <v>23117</v>
      </c>
      <c r="F86672" t="s">
        <v>5628</v>
      </c>
      <c r="G86672" t="s">
        <v>5629</v>
      </c>
      <c r="H86672" t="s">
        <v>5263</v>
      </c>
      <c r="I86672" t="s">
        <v>5630</v>
      </c>
    </row>
    <row r="86673" spans="1:9" x14ac:dyDescent="0.2">
      <c r="A86673" t="s">
        <v>23115</v>
      </c>
      <c r="B86673" t="b">
        <v>0</v>
      </c>
      <c r="C86673" t="s">
        <v>23116</v>
      </c>
      <c r="D86673" t="s">
        <v>5263</v>
      </c>
      <c r="E86673" t="s">
        <v>23117</v>
      </c>
      <c r="F86673" t="s">
        <v>5359</v>
      </c>
      <c r="G86673" t="s">
        <v>5360</v>
      </c>
      <c r="H86673" t="s">
        <v>5263</v>
      </c>
      <c r="I86673" t="s">
        <v>5361</v>
      </c>
    </row>
    <row r="86674" spans="1:9" x14ac:dyDescent="0.2">
      <c r="A86674" t="s">
        <v>23115</v>
      </c>
      <c r="B86674" t="b">
        <v>0</v>
      </c>
      <c r="C86674" t="s">
        <v>23116</v>
      </c>
      <c r="D86674" t="s">
        <v>5263</v>
      </c>
      <c r="E86674" t="s">
        <v>23117</v>
      </c>
      <c r="F86674" t="s">
        <v>5362</v>
      </c>
      <c r="G86674" t="s">
        <v>5363</v>
      </c>
      <c r="H86674" t="s">
        <v>5263</v>
      </c>
      <c r="I86674" t="s">
        <v>5364</v>
      </c>
    </row>
    <row r="86675" spans="1:9" x14ac:dyDescent="0.2">
      <c r="A86675" t="s">
        <v>23115</v>
      </c>
      <c r="B86675" t="b">
        <v>0</v>
      </c>
      <c r="C86675" t="s">
        <v>23116</v>
      </c>
      <c r="D86675" t="s">
        <v>5263</v>
      </c>
      <c r="E86675" t="s">
        <v>23117</v>
      </c>
      <c r="F86675" t="s">
        <v>6263</v>
      </c>
      <c r="G86675" t="s">
        <v>6264</v>
      </c>
      <c r="H86675" t="s">
        <v>5263</v>
      </c>
      <c r="I86675" t="s">
        <v>6265</v>
      </c>
    </row>
    <row r="86676" spans="1:9" x14ac:dyDescent="0.2">
      <c r="A86676" t="s">
        <v>23115</v>
      </c>
      <c r="B86676" t="b">
        <v>0</v>
      </c>
      <c r="C86676" t="s">
        <v>23116</v>
      </c>
      <c r="D86676" t="s">
        <v>5263</v>
      </c>
      <c r="E86676" t="s">
        <v>23117</v>
      </c>
      <c r="F86676" t="s">
        <v>6266</v>
      </c>
      <c r="G86676" t="s">
        <v>6267</v>
      </c>
      <c r="H86676" t="s">
        <v>5263</v>
      </c>
      <c r="I86676" t="s">
        <v>6268</v>
      </c>
    </row>
    <row r="86677" spans="1:9" x14ac:dyDescent="0.2">
      <c r="A86677" t="s">
        <v>23115</v>
      </c>
      <c r="B86677" t="b">
        <v>0</v>
      </c>
      <c r="C86677" t="s">
        <v>23116</v>
      </c>
      <c r="D86677" t="s">
        <v>5263</v>
      </c>
      <c r="E86677" t="s">
        <v>23117</v>
      </c>
      <c r="F86677" t="s">
        <v>707</v>
      </c>
      <c r="G86677" t="s">
        <v>706</v>
      </c>
      <c r="H86677" t="s">
        <v>5263</v>
      </c>
      <c r="I86677" t="s">
        <v>708</v>
      </c>
    </row>
    <row r="86678" spans="1:9" x14ac:dyDescent="0.2">
      <c r="A86678" t="s">
        <v>23115</v>
      </c>
      <c r="B86678" t="b">
        <v>0</v>
      </c>
      <c r="C86678" t="s">
        <v>23116</v>
      </c>
      <c r="D86678" t="s">
        <v>5263</v>
      </c>
      <c r="E86678" t="s">
        <v>23117</v>
      </c>
      <c r="F86678" t="s">
        <v>5365</v>
      </c>
      <c r="G86678" t="s">
        <v>5366</v>
      </c>
      <c r="H86678" t="s">
        <v>5263</v>
      </c>
      <c r="I86678" t="s">
        <v>5367</v>
      </c>
    </row>
    <row r="86679" spans="1:9" x14ac:dyDescent="0.2">
      <c r="A86679" t="s">
        <v>23115</v>
      </c>
      <c r="B86679" t="b">
        <v>0</v>
      </c>
      <c r="C86679" t="s">
        <v>23116</v>
      </c>
      <c r="D86679" t="s">
        <v>5263</v>
      </c>
      <c r="E86679" t="s">
        <v>23117</v>
      </c>
      <c r="F86679" t="s">
        <v>3995</v>
      </c>
      <c r="G86679" t="s">
        <v>3994</v>
      </c>
      <c r="H86679" t="s">
        <v>5263</v>
      </c>
      <c r="I86679" t="s">
        <v>3996</v>
      </c>
    </row>
    <row r="86680" spans="1:9" x14ac:dyDescent="0.2">
      <c r="A86680" t="s">
        <v>23115</v>
      </c>
      <c r="B86680" t="b">
        <v>0</v>
      </c>
      <c r="C86680" t="s">
        <v>23116</v>
      </c>
      <c r="D86680" t="s">
        <v>5263</v>
      </c>
      <c r="E86680" t="s">
        <v>23117</v>
      </c>
      <c r="F86680" t="s">
        <v>5368</v>
      </c>
      <c r="G86680" t="s">
        <v>5369</v>
      </c>
      <c r="H86680" t="s">
        <v>5263</v>
      </c>
      <c r="I86680" t="s">
        <v>5370</v>
      </c>
    </row>
    <row r="86681" spans="1:9" x14ac:dyDescent="0.2">
      <c r="A86681" t="s">
        <v>23115</v>
      </c>
      <c r="B86681" t="b">
        <v>0</v>
      </c>
      <c r="C86681" t="s">
        <v>23116</v>
      </c>
      <c r="D86681" t="s">
        <v>5263</v>
      </c>
      <c r="E86681" t="s">
        <v>23117</v>
      </c>
      <c r="F86681" t="s">
        <v>5637</v>
      </c>
      <c r="G86681" t="s">
        <v>5638</v>
      </c>
      <c r="H86681" t="s">
        <v>5263</v>
      </c>
      <c r="I86681" t="s">
        <v>5639</v>
      </c>
    </row>
    <row r="86682" spans="1:9" x14ac:dyDescent="0.2">
      <c r="A86682" t="s">
        <v>23115</v>
      </c>
      <c r="B86682" t="b">
        <v>0</v>
      </c>
      <c r="C86682" t="s">
        <v>23116</v>
      </c>
      <c r="D86682" t="s">
        <v>5263</v>
      </c>
      <c r="E86682" t="s">
        <v>23117</v>
      </c>
      <c r="F86682" t="s">
        <v>5371</v>
      </c>
      <c r="G86682" t="s">
        <v>5372</v>
      </c>
      <c r="H86682" t="s">
        <v>5263</v>
      </c>
      <c r="I86682" t="s">
        <v>5373</v>
      </c>
    </row>
    <row r="86683" spans="1:9" x14ac:dyDescent="0.2">
      <c r="A86683" t="s">
        <v>23115</v>
      </c>
      <c r="B86683" t="b">
        <v>0</v>
      </c>
      <c r="C86683" t="s">
        <v>23116</v>
      </c>
      <c r="D86683" t="s">
        <v>5263</v>
      </c>
      <c r="E86683" t="s">
        <v>23117</v>
      </c>
      <c r="F86683" t="s">
        <v>5374</v>
      </c>
      <c r="G86683" t="s">
        <v>5375</v>
      </c>
      <c r="H86683" t="s">
        <v>5263</v>
      </c>
      <c r="I86683" t="s">
        <v>5376</v>
      </c>
    </row>
    <row r="86684" spans="1:9" x14ac:dyDescent="0.2">
      <c r="A86684" t="s">
        <v>23115</v>
      </c>
      <c r="B86684" t="b">
        <v>0</v>
      </c>
      <c r="C86684" t="s">
        <v>23116</v>
      </c>
      <c r="D86684" t="s">
        <v>5263</v>
      </c>
      <c r="E86684" t="s">
        <v>23117</v>
      </c>
      <c r="F86684" t="s">
        <v>5446</v>
      </c>
      <c r="G86684" t="s">
        <v>5447</v>
      </c>
      <c r="H86684" t="s">
        <v>5263</v>
      </c>
      <c r="I86684" t="s">
        <v>5448</v>
      </c>
    </row>
    <row r="86685" spans="1:9" x14ac:dyDescent="0.2">
      <c r="A86685" t="s">
        <v>23115</v>
      </c>
      <c r="B86685" t="b">
        <v>0</v>
      </c>
      <c r="C86685" t="s">
        <v>23116</v>
      </c>
      <c r="D86685" t="s">
        <v>5263</v>
      </c>
      <c r="E86685" t="s">
        <v>23117</v>
      </c>
      <c r="F86685" t="s">
        <v>6026</v>
      </c>
      <c r="G86685" t="s">
        <v>6027</v>
      </c>
      <c r="H86685" t="s">
        <v>5263</v>
      </c>
      <c r="I86685" t="s">
        <v>6028</v>
      </c>
    </row>
    <row r="86686" spans="1:9" x14ac:dyDescent="0.2">
      <c r="A86686" t="s">
        <v>23115</v>
      </c>
      <c r="B86686" t="b">
        <v>0</v>
      </c>
      <c r="C86686" t="s">
        <v>23116</v>
      </c>
      <c r="D86686" t="s">
        <v>5263</v>
      </c>
      <c r="E86686" t="s">
        <v>23117</v>
      </c>
      <c r="F86686" t="s">
        <v>6029</v>
      </c>
      <c r="G86686" t="s">
        <v>6030</v>
      </c>
      <c r="H86686" t="s">
        <v>5263</v>
      </c>
      <c r="I86686" t="s">
        <v>6031</v>
      </c>
    </row>
    <row r="86687" spans="1:9" x14ac:dyDescent="0.2">
      <c r="A86687" t="s">
        <v>23115</v>
      </c>
      <c r="B86687" t="b">
        <v>0</v>
      </c>
      <c r="C86687" t="s">
        <v>23116</v>
      </c>
      <c r="D86687" t="s">
        <v>5263</v>
      </c>
      <c r="E86687" t="s">
        <v>23117</v>
      </c>
      <c r="F86687" t="s">
        <v>5449</v>
      </c>
      <c r="G86687" t="s">
        <v>5450</v>
      </c>
      <c r="H86687" t="s">
        <v>5263</v>
      </c>
      <c r="I86687" t="s">
        <v>5451</v>
      </c>
    </row>
    <row r="86688" spans="1:9" x14ac:dyDescent="0.2">
      <c r="A86688" t="s">
        <v>23115</v>
      </c>
      <c r="B86688" t="b">
        <v>0</v>
      </c>
      <c r="C86688" t="s">
        <v>23116</v>
      </c>
      <c r="D86688" t="s">
        <v>5263</v>
      </c>
      <c r="E86688" t="s">
        <v>23117</v>
      </c>
      <c r="F86688" t="s">
        <v>5452</v>
      </c>
      <c r="G86688" t="s">
        <v>5453</v>
      </c>
      <c r="H86688" t="s">
        <v>5263</v>
      </c>
      <c r="I86688" t="s">
        <v>5454</v>
      </c>
    </row>
    <row r="86689" spans="1:9" x14ac:dyDescent="0.2">
      <c r="A86689" t="s">
        <v>23115</v>
      </c>
      <c r="B86689" t="b">
        <v>0</v>
      </c>
      <c r="C86689" t="s">
        <v>23116</v>
      </c>
      <c r="D86689" t="s">
        <v>5263</v>
      </c>
      <c r="E86689" t="s">
        <v>23117</v>
      </c>
      <c r="F86689" t="s">
        <v>6032</v>
      </c>
      <c r="G86689" t="s">
        <v>6033</v>
      </c>
      <c r="H86689" t="s">
        <v>5263</v>
      </c>
      <c r="I86689" t="s">
        <v>6034</v>
      </c>
    </row>
    <row r="86690" spans="1:9" x14ac:dyDescent="0.2">
      <c r="A86690" t="s">
        <v>23115</v>
      </c>
      <c r="B86690" t="b">
        <v>0</v>
      </c>
      <c r="C86690" t="s">
        <v>23116</v>
      </c>
      <c r="D86690" t="s">
        <v>5263</v>
      </c>
      <c r="E86690" t="s">
        <v>23117</v>
      </c>
      <c r="F86690" t="s">
        <v>6035</v>
      </c>
      <c r="G86690" t="s">
        <v>6036</v>
      </c>
      <c r="H86690" t="s">
        <v>5263</v>
      </c>
      <c r="I86690" t="s">
        <v>6037</v>
      </c>
    </row>
    <row r="86691" spans="1:9" x14ac:dyDescent="0.2">
      <c r="A86691" t="s">
        <v>23115</v>
      </c>
      <c r="B86691" t="b">
        <v>0</v>
      </c>
      <c r="C86691" t="s">
        <v>23116</v>
      </c>
      <c r="D86691" t="s">
        <v>5263</v>
      </c>
      <c r="E86691" t="s">
        <v>23117</v>
      </c>
      <c r="F86691" t="s">
        <v>5458</v>
      </c>
      <c r="G86691" t="s">
        <v>5459</v>
      </c>
      <c r="H86691" t="s">
        <v>5263</v>
      </c>
      <c r="I86691" t="s">
        <v>5460</v>
      </c>
    </row>
    <row r="86692" spans="1:9" x14ac:dyDescent="0.2">
      <c r="A86692" t="s">
        <v>23115</v>
      </c>
      <c r="B86692" t="b">
        <v>0</v>
      </c>
      <c r="C86692" t="s">
        <v>23116</v>
      </c>
      <c r="D86692" t="s">
        <v>5263</v>
      </c>
      <c r="E86692" t="s">
        <v>23117</v>
      </c>
      <c r="F86692" t="s">
        <v>5461</v>
      </c>
      <c r="G86692" t="s">
        <v>5462</v>
      </c>
      <c r="H86692" t="s">
        <v>5263</v>
      </c>
      <c r="I86692" t="s">
        <v>5463</v>
      </c>
    </row>
    <row r="86693" spans="1:9" x14ac:dyDescent="0.2">
      <c r="A86693" t="s">
        <v>23115</v>
      </c>
      <c r="B86693" t="b">
        <v>0</v>
      </c>
      <c r="C86693" t="s">
        <v>23116</v>
      </c>
      <c r="D86693" t="s">
        <v>5263</v>
      </c>
      <c r="E86693" t="s">
        <v>23117</v>
      </c>
      <c r="F86693" t="s">
        <v>5464</v>
      </c>
      <c r="G86693" t="s">
        <v>5465</v>
      </c>
      <c r="H86693" t="s">
        <v>5263</v>
      </c>
      <c r="I86693" t="s">
        <v>5466</v>
      </c>
    </row>
    <row r="86694" spans="1:9" x14ac:dyDescent="0.2">
      <c r="A86694" t="s">
        <v>23115</v>
      </c>
      <c r="B86694" t="b">
        <v>0</v>
      </c>
      <c r="C86694" t="s">
        <v>23116</v>
      </c>
      <c r="D86694" t="s">
        <v>5263</v>
      </c>
      <c r="E86694" t="s">
        <v>23117</v>
      </c>
      <c r="F86694" t="s">
        <v>5467</v>
      </c>
      <c r="G86694" t="s">
        <v>5468</v>
      </c>
      <c r="H86694" t="s">
        <v>5263</v>
      </c>
      <c r="I86694" t="s">
        <v>5469</v>
      </c>
    </row>
    <row r="86695" spans="1:9" x14ac:dyDescent="0.2">
      <c r="A86695" t="s">
        <v>23115</v>
      </c>
      <c r="B86695" t="b">
        <v>0</v>
      </c>
      <c r="C86695" t="s">
        <v>23116</v>
      </c>
      <c r="D86695" t="s">
        <v>5263</v>
      </c>
      <c r="E86695" t="s">
        <v>23117</v>
      </c>
      <c r="F86695" t="s">
        <v>5470</v>
      </c>
      <c r="G86695" t="s">
        <v>5471</v>
      </c>
      <c r="H86695" t="s">
        <v>5263</v>
      </c>
      <c r="I86695" t="s">
        <v>5472</v>
      </c>
    </row>
    <row r="86696" spans="1:9" x14ac:dyDescent="0.2">
      <c r="A86696" t="s">
        <v>23115</v>
      </c>
      <c r="B86696" t="b">
        <v>0</v>
      </c>
      <c r="C86696" t="s">
        <v>23116</v>
      </c>
      <c r="D86696" t="s">
        <v>5263</v>
      </c>
      <c r="E86696" t="s">
        <v>23117</v>
      </c>
      <c r="F86696" t="s">
        <v>6041</v>
      </c>
      <c r="G86696" t="s">
        <v>6042</v>
      </c>
      <c r="H86696" t="s">
        <v>5263</v>
      </c>
      <c r="I86696" t="s">
        <v>6043</v>
      </c>
    </row>
    <row r="86697" spans="1:9" x14ac:dyDescent="0.2">
      <c r="A86697" t="s">
        <v>23115</v>
      </c>
      <c r="B86697" t="b">
        <v>0</v>
      </c>
      <c r="C86697" t="s">
        <v>23116</v>
      </c>
      <c r="D86697" t="s">
        <v>5263</v>
      </c>
      <c r="E86697" t="s">
        <v>23117</v>
      </c>
      <c r="F86697" t="s">
        <v>23118</v>
      </c>
      <c r="G86697" t="s">
        <v>23119</v>
      </c>
      <c r="H86697" t="s">
        <v>5263</v>
      </c>
      <c r="I86697" t="s">
        <v>23120</v>
      </c>
    </row>
    <row r="86698" spans="1:9" x14ac:dyDescent="0.2">
      <c r="A86698" t="s">
        <v>23115</v>
      </c>
      <c r="B86698" t="b">
        <v>0</v>
      </c>
      <c r="C86698" t="s">
        <v>23116</v>
      </c>
      <c r="D86698" t="s">
        <v>5263</v>
      </c>
      <c r="E86698" t="s">
        <v>23117</v>
      </c>
      <c r="F86698" t="s">
        <v>23116</v>
      </c>
      <c r="G86698" t="s">
        <v>23115</v>
      </c>
      <c r="H86698" t="s">
        <v>5263</v>
      </c>
      <c r="I86698" t="s">
        <v>23117</v>
      </c>
    </row>
    <row r="86699" spans="1:9" x14ac:dyDescent="0.2">
      <c r="A86699" t="s">
        <v>23115</v>
      </c>
      <c r="B86699" t="b">
        <v>0</v>
      </c>
      <c r="C86699" t="s">
        <v>23116</v>
      </c>
      <c r="D86699" t="s">
        <v>5263</v>
      </c>
      <c r="E86699" t="s">
        <v>23117</v>
      </c>
      <c r="F86699" t="s">
        <v>6047</v>
      </c>
      <c r="G86699" t="s">
        <v>6048</v>
      </c>
      <c r="H86699" t="s">
        <v>5263</v>
      </c>
      <c r="I86699" t="s">
        <v>6049</v>
      </c>
    </row>
    <row r="86700" spans="1:9" x14ac:dyDescent="0.2">
      <c r="A86700" t="s">
        <v>23115</v>
      </c>
      <c r="B86700" t="b">
        <v>0</v>
      </c>
      <c r="C86700" t="s">
        <v>23116</v>
      </c>
      <c r="D86700" t="s">
        <v>5263</v>
      </c>
      <c r="E86700" t="s">
        <v>23117</v>
      </c>
      <c r="F86700" t="s">
        <v>6272</v>
      </c>
      <c r="G86700" t="s">
        <v>6273</v>
      </c>
      <c r="H86700" t="s">
        <v>5263</v>
      </c>
      <c r="I86700" t="s">
        <v>6274</v>
      </c>
    </row>
    <row r="86701" spans="1:9" x14ac:dyDescent="0.2">
      <c r="A86701" t="s">
        <v>23115</v>
      </c>
      <c r="B86701" t="b">
        <v>0</v>
      </c>
      <c r="C86701" t="s">
        <v>23116</v>
      </c>
      <c r="D86701" t="s">
        <v>5263</v>
      </c>
      <c r="E86701" t="s">
        <v>23117</v>
      </c>
      <c r="F86701" t="s">
        <v>7039</v>
      </c>
      <c r="G86701" t="s">
        <v>7040</v>
      </c>
      <c r="H86701" t="s">
        <v>5263</v>
      </c>
      <c r="I86701" t="s">
        <v>7041</v>
      </c>
    </row>
    <row r="86702" spans="1:9" x14ac:dyDescent="0.2">
      <c r="A86702" t="s">
        <v>23115</v>
      </c>
      <c r="B86702" t="b">
        <v>0</v>
      </c>
      <c r="C86702" t="s">
        <v>23116</v>
      </c>
      <c r="D86702" t="s">
        <v>5263</v>
      </c>
      <c r="E86702" t="s">
        <v>23117</v>
      </c>
      <c r="F86702" t="s">
        <v>7042</v>
      </c>
      <c r="G86702" t="s">
        <v>7043</v>
      </c>
      <c r="H86702" t="s">
        <v>5263</v>
      </c>
      <c r="I86702" t="s">
        <v>7044</v>
      </c>
    </row>
    <row r="86703" spans="1:9" x14ac:dyDescent="0.2">
      <c r="A86703" t="s">
        <v>23121</v>
      </c>
      <c r="B86703" t="b">
        <v>0</v>
      </c>
      <c r="C86703" t="s">
        <v>23122</v>
      </c>
      <c r="D86703" t="s">
        <v>5263</v>
      </c>
      <c r="E86703" t="s">
        <v>23123</v>
      </c>
      <c r="F86703" t="s">
        <v>5263</v>
      </c>
      <c r="G86703" t="s">
        <v>5264</v>
      </c>
      <c r="H86703" t="s">
        <v>5263</v>
      </c>
      <c r="I86703" t="s">
        <v>5265</v>
      </c>
    </row>
    <row r="86704" spans="1:9" x14ac:dyDescent="0.2">
      <c r="A86704" t="s">
        <v>23121</v>
      </c>
      <c r="B86704" t="b">
        <v>0</v>
      </c>
      <c r="C86704" t="s">
        <v>23122</v>
      </c>
      <c r="D86704" t="s">
        <v>5263</v>
      </c>
      <c r="E86704" t="s">
        <v>23123</v>
      </c>
      <c r="F86704" t="s">
        <v>5440</v>
      </c>
      <c r="G86704" t="s">
        <v>5441</v>
      </c>
      <c r="H86704" t="s">
        <v>5263</v>
      </c>
      <c r="I86704" t="s">
        <v>5442</v>
      </c>
    </row>
    <row r="86705" spans="1:9" x14ac:dyDescent="0.2">
      <c r="A86705" t="s">
        <v>23121</v>
      </c>
      <c r="B86705" t="b">
        <v>0</v>
      </c>
      <c r="C86705" t="s">
        <v>23122</v>
      </c>
      <c r="D86705" t="s">
        <v>5263</v>
      </c>
      <c r="E86705" t="s">
        <v>23123</v>
      </c>
      <c r="F86705" t="s">
        <v>5401</v>
      </c>
      <c r="G86705" t="s">
        <v>5408</v>
      </c>
      <c r="H86705" t="s">
        <v>5401</v>
      </c>
      <c r="I86705" t="s">
        <v>5409</v>
      </c>
    </row>
    <row r="86706" spans="1:9" x14ac:dyDescent="0.2">
      <c r="A86706" t="s">
        <v>23121</v>
      </c>
      <c r="B86706" t="b">
        <v>0</v>
      </c>
      <c r="C86706" t="s">
        <v>23122</v>
      </c>
      <c r="D86706" t="s">
        <v>5263</v>
      </c>
      <c r="E86706" t="s">
        <v>23123</v>
      </c>
      <c r="F86706" t="s">
        <v>5727</v>
      </c>
      <c r="G86706" t="s">
        <v>5728</v>
      </c>
      <c r="H86706" t="s">
        <v>5263</v>
      </c>
      <c r="I86706" t="s">
        <v>5729</v>
      </c>
    </row>
    <row r="86707" spans="1:9" x14ac:dyDescent="0.2">
      <c r="A86707" t="s">
        <v>23121</v>
      </c>
      <c r="B86707" t="b">
        <v>0</v>
      </c>
      <c r="C86707" t="s">
        <v>23122</v>
      </c>
      <c r="D86707" t="s">
        <v>5263</v>
      </c>
      <c r="E86707" t="s">
        <v>23123</v>
      </c>
      <c r="F86707" t="s">
        <v>5272</v>
      </c>
      <c r="G86707" t="s">
        <v>5273</v>
      </c>
      <c r="H86707" t="s">
        <v>5263</v>
      </c>
      <c r="I86707" t="s">
        <v>5274</v>
      </c>
    </row>
    <row r="86708" spans="1:9" x14ac:dyDescent="0.2">
      <c r="A86708" t="s">
        <v>23121</v>
      </c>
      <c r="B86708" t="b">
        <v>0</v>
      </c>
      <c r="C86708" t="s">
        <v>23122</v>
      </c>
      <c r="D86708" t="s">
        <v>5263</v>
      </c>
      <c r="E86708" t="s">
        <v>23123</v>
      </c>
      <c r="F86708" t="s">
        <v>5422</v>
      </c>
      <c r="G86708" t="s">
        <v>5423</v>
      </c>
      <c r="H86708" t="s">
        <v>5263</v>
      </c>
      <c r="I86708" t="s">
        <v>5424</v>
      </c>
    </row>
    <row r="86709" spans="1:9" x14ac:dyDescent="0.2">
      <c r="A86709" t="s">
        <v>23121</v>
      </c>
      <c r="B86709" t="b">
        <v>0</v>
      </c>
      <c r="C86709" t="s">
        <v>23122</v>
      </c>
      <c r="D86709" t="s">
        <v>5263</v>
      </c>
      <c r="E86709" t="s">
        <v>23123</v>
      </c>
      <c r="F86709" t="s">
        <v>5730</v>
      </c>
      <c r="G86709" t="s">
        <v>5731</v>
      </c>
      <c r="H86709" t="s">
        <v>5263</v>
      </c>
      <c r="I86709" t="s">
        <v>5732</v>
      </c>
    </row>
    <row r="86710" spans="1:9" x14ac:dyDescent="0.2">
      <c r="A86710" t="s">
        <v>23121</v>
      </c>
      <c r="B86710" t="b">
        <v>0</v>
      </c>
      <c r="C86710" t="s">
        <v>23122</v>
      </c>
      <c r="D86710" t="s">
        <v>5263</v>
      </c>
      <c r="E86710" t="s">
        <v>23123</v>
      </c>
      <c r="F86710" t="s">
        <v>11518</v>
      </c>
      <c r="G86710" t="s">
        <v>11519</v>
      </c>
      <c r="H86710" t="s">
        <v>5263</v>
      </c>
      <c r="I86710" t="s">
        <v>11520</v>
      </c>
    </row>
    <row r="86711" spans="1:9" x14ac:dyDescent="0.2">
      <c r="A86711" t="s">
        <v>23121</v>
      </c>
      <c r="B86711" t="b">
        <v>0</v>
      </c>
      <c r="C86711" t="s">
        <v>23122</v>
      </c>
      <c r="D86711" t="s">
        <v>5263</v>
      </c>
      <c r="E86711" t="s">
        <v>23123</v>
      </c>
      <c r="F86711" t="s">
        <v>5736</v>
      </c>
      <c r="G86711" t="s">
        <v>5737</v>
      </c>
      <c r="H86711" t="s">
        <v>5263</v>
      </c>
      <c r="I86711" t="s">
        <v>5738</v>
      </c>
    </row>
    <row r="86712" spans="1:9" x14ac:dyDescent="0.2">
      <c r="A86712" t="s">
        <v>23121</v>
      </c>
      <c r="B86712" t="b">
        <v>0</v>
      </c>
      <c r="C86712" t="s">
        <v>23122</v>
      </c>
      <c r="D86712" t="s">
        <v>5263</v>
      </c>
      <c r="E86712" t="s">
        <v>23123</v>
      </c>
      <c r="F86712" t="s">
        <v>5275</v>
      </c>
      <c r="G86712" t="s">
        <v>5276</v>
      </c>
      <c r="H86712" t="s">
        <v>5263</v>
      </c>
      <c r="I86712" t="s">
        <v>5277</v>
      </c>
    </row>
    <row r="86713" spans="1:9" x14ac:dyDescent="0.2">
      <c r="A86713" t="s">
        <v>23121</v>
      </c>
      <c r="B86713" t="b">
        <v>0</v>
      </c>
      <c r="C86713" t="s">
        <v>23122</v>
      </c>
      <c r="D86713" t="s">
        <v>5263</v>
      </c>
      <c r="E86713" t="s">
        <v>23123</v>
      </c>
      <c r="F86713" t="s">
        <v>10747</v>
      </c>
      <c r="G86713" t="s">
        <v>10748</v>
      </c>
      <c r="H86713" t="s">
        <v>5263</v>
      </c>
      <c r="I86713" t="s">
        <v>10749</v>
      </c>
    </row>
    <row r="86714" spans="1:9" x14ac:dyDescent="0.2">
      <c r="A86714" t="s">
        <v>23121</v>
      </c>
      <c r="B86714" t="b">
        <v>0</v>
      </c>
      <c r="C86714" t="s">
        <v>23122</v>
      </c>
      <c r="D86714" t="s">
        <v>5263</v>
      </c>
      <c r="E86714" t="s">
        <v>23123</v>
      </c>
      <c r="F86714" t="s">
        <v>11542</v>
      </c>
      <c r="G86714" t="s">
        <v>11543</v>
      </c>
      <c r="H86714" t="s">
        <v>5263</v>
      </c>
      <c r="I86714" t="s">
        <v>11544</v>
      </c>
    </row>
    <row r="86715" spans="1:9" x14ac:dyDescent="0.2">
      <c r="A86715" t="s">
        <v>23121</v>
      </c>
      <c r="B86715" t="b">
        <v>0</v>
      </c>
      <c r="C86715" t="s">
        <v>23122</v>
      </c>
      <c r="D86715" t="s">
        <v>5263</v>
      </c>
      <c r="E86715" t="s">
        <v>23123</v>
      </c>
      <c r="F86715" t="s">
        <v>6868</v>
      </c>
      <c r="G86715" t="s">
        <v>6869</v>
      </c>
      <c r="H86715" t="s">
        <v>5263</v>
      </c>
      <c r="I86715" t="s">
        <v>6870</v>
      </c>
    </row>
    <row r="86716" spans="1:9" x14ac:dyDescent="0.2">
      <c r="A86716" t="s">
        <v>23121</v>
      </c>
      <c r="B86716" t="b">
        <v>0</v>
      </c>
      <c r="C86716" t="s">
        <v>23122</v>
      </c>
      <c r="D86716" t="s">
        <v>5263</v>
      </c>
      <c r="E86716" t="s">
        <v>23123</v>
      </c>
      <c r="F86716" t="s">
        <v>5739</v>
      </c>
      <c r="G86716" t="s">
        <v>5740</v>
      </c>
      <c r="H86716" t="s">
        <v>5263</v>
      </c>
      <c r="I86716" t="s">
        <v>5741</v>
      </c>
    </row>
    <row r="86717" spans="1:9" x14ac:dyDescent="0.2">
      <c r="A86717" t="s">
        <v>23121</v>
      </c>
      <c r="B86717" t="b">
        <v>0</v>
      </c>
      <c r="C86717" t="s">
        <v>23122</v>
      </c>
      <c r="D86717" t="s">
        <v>5263</v>
      </c>
      <c r="E86717" t="s">
        <v>23123</v>
      </c>
      <c r="F86717" t="s">
        <v>5742</v>
      </c>
      <c r="G86717" t="s">
        <v>5743</v>
      </c>
      <c r="H86717" t="s">
        <v>5263</v>
      </c>
      <c r="I86717" t="s">
        <v>5744</v>
      </c>
    </row>
    <row r="86718" spans="1:9" x14ac:dyDescent="0.2">
      <c r="A86718" t="s">
        <v>23121</v>
      </c>
      <c r="B86718" t="b">
        <v>0</v>
      </c>
      <c r="C86718" t="s">
        <v>23122</v>
      </c>
      <c r="D86718" t="s">
        <v>5263</v>
      </c>
      <c r="E86718" t="s">
        <v>23123</v>
      </c>
      <c r="F86718" t="s">
        <v>11524</v>
      </c>
      <c r="G86718" t="s">
        <v>11525</v>
      </c>
      <c r="H86718" t="s">
        <v>5263</v>
      </c>
      <c r="I86718" t="s">
        <v>11526</v>
      </c>
    </row>
    <row r="86719" spans="1:9" x14ac:dyDescent="0.2">
      <c r="A86719" t="s">
        <v>23121</v>
      </c>
      <c r="B86719" t="b">
        <v>0</v>
      </c>
      <c r="C86719" t="s">
        <v>23122</v>
      </c>
      <c r="D86719" t="s">
        <v>5263</v>
      </c>
      <c r="E86719" t="s">
        <v>23123</v>
      </c>
      <c r="F86719" t="s">
        <v>8304</v>
      </c>
      <c r="G86719" t="s">
        <v>8305</v>
      </c>
      <c r="H86719" t="s">
        <v>5263</v>
      </c>
      <c r="I86719" t="s">
        <v>8306</v>
      </c>
    </row>
    <row r="86720" spans="1:9" x14ac:dyDescent="0.2">
      <c r="A86720" t="s">
        <v>23121</v>
      </c>
      <c r="B86720" t="b">
        <v>0</v>
      </c>
      <c r="C86720" t="s">
        <v>23122</v>
      </c>
      <c r="D86720" t="s">
        <v>5263</v>
      </c>
      <c r="E86720" t="s">
        <v>23123</v>
      </c>
      <c r="F86720" t="s">
        <v>5745</v>
      </c>
      <c r="G86720" t="s">
        <v>5746</v>
      </c>
      <c r="H86720" t="s">
        <v>5263</v>
      </c>
      <c r="I86720" t="s">
        <v>5747</v>
      </c>
    </row>
    <row r="86721" spans="1:9" x14ac:dyDescent="0.2">
      <c r="A86721" t="s">
        <v>23121</v>
      </c>
      <c r="B86721" t="b">
        <v>0</v>
      </c>
      <c r="C86721" t="s">
        <v>23122</v>
      </c>
      <c r="D86721" t="s">
        <v>5263</v>
      </c>
      <c r="E86721" t="s">
        <v>23123</v>
      </c>
      <c r="F86721" t="s">
        <v>5431</v>
      </c>
      <c r="G86721" t="s">
        <v>5432</v>
      </c>
      <c r="H86721" t="s">
        <v>5263</v>
      </c>
      <c r="I86721" t="s">
        <v>5433</v>
      </c>
    </row>
    <row r="86722" spans="1:9" x14ac:dyDescent="0.2">
      <c r="A86722" t="s">
        <v>23121</v>
      </c>
      <c r="B86722" t="b">
        <v>0</v>
      </c>
      <c r="C86722" t="s">
        <v>23122</v>
      </c>
      <c r="D86722" t="s">
        <v>5263</v>
      </c>
      <c r="E86722" t="s">
        <v>23123</v>
      </c>
      <c r="F86722" t="s">
        <v>5446</v>
      </c>
      <c r="G86722" t="s">
        <v>5447</v>
      </c>
      <c r="H86722" t="s">
        <v>5263</v>
      </c>
      <c r="I86722" t="s">
        <v>5448</v>
      </c>
    </row>
    <row r="86723" spans="1:9" x14ac:dyDescent="0.2">
      <c r="A86723" t="s">
        <v>23121</v>
      </c>
      <c r="B86723" t="b">
        <v>0</v>
      </c>
      <c r="C86723" t="s">
        <v>23122</v>
      </c>
      <c r="D86723" t="s">
        <v>5263</v>
      </c>
      <c r="E86723" t="s">
        <v>23123</v>
      </c>
      <c r="F86723" t="s">
        <v>13633</v>
      </c>
      <c r="G86723" t="s">
        <v>13634</v>
      </c>
      <c r="H86723" t="s">
        <v>5263</v>
      </c>
      <c r="I86723" t="s">
        <v>13635</v>
      </c>
    </row>
    <row r="86724" spans="1:9" x14ac:dyDescent="0.2">
      <c r="A86724" t="s">
        <v>23121</v>
      </c>
      <c r="B86724" t="b">
        <v>0</v>
      </c>
      <c r="C86724" t="s">
        <v>23122</v>
      </c>
      <c r="D86724" t="s">
        <v>5263</v>
      </c>
      <c r="E86724" t="s">
        <v>23123</v>
      </c>
      <c r="F86724" t="s">
        <v>5452</v>
      </c>
      <c r="G86724" t="s">
        <v>5453</v>
      </c>
      <c r="H86724" t="s">
        <v>5263</v>
      </c>
      <c r="I86724" t="s">
        <v>5454</v>
      </c>
    </row>
    <row r="86725" spans="1:9" x14ac:dyDescent="0.2">
      <c r="A86725" t="s">
        <v>23121</v>
      </c>
      <c r="B86725" t="b">
        <v>0</v>
      </c>
      <c r="C86725" t="s">
        <v>23122</v>
      </c>
      <c r="D86725" t="s">
        <v>5263</v>
      </c>
      <c r="E86725" t="s">
        <v>23123</v>
      </c>
      <c r="F86725" t="s">
        <v>13636</v>
      </c>
      <c r="G86725" t="s">
        <v>13637</v>
      </c>
      <c r="H86725" t="s">
        <v>5263</v>
      </c>
      <c r="I86725" t="s">
        <v>13638</v>
      </c>
    </row>
    <row r="86726" spans="1:9" x14ac:dyDescent="0.2">
      <c r="A86726" t="s">
        <v>23121</v>
      </c>
      <c r="B86726" t="b">
        <v>0</v>
      </c>
      <c r="C86726" t="s">
        <v>23122</v>
      </c>
      <c r="D86726" t="s">
        <v>5263</v>
      </c>
      <c r="E86726" t="s">
        <v>23123</v>
      </c>
      <c r="F86726" t="s">
        <v>8553</v>
      </c>
      <c r="G86726" t="s">
        <v>8554</v>
      </c>
      <c r="H86726" t="s">
        <v>5263</v>
      </c>
      <c r="I86726" t="s">
        <v>8555</v>
      </c>
    </row>
    <row r="86727" spans="1:9" x14ac:dyDescent="0.2">
      <c r="A86727" t="s">
        <v>23121</v>
      </c>
      <c r="B86727" t="b">
        <v>0</v>
      </c>
      <c r="C86727" t="s">
        <v>23122</v>
      </c>
      <c r="D86727" t="s">
        <v>5263</v>
      </c>
      <c r="E86727" t="s">
        <v>23123</v>
      </c>
      <c r="F86727" t="s">
        <v>13639</v>
      </c>
      <c r="G86727" t="s">
        <v>13640</v>
      </c>
      <c r="H86727" t="s">
        <v>5263</v>
      </c>
      <c r="I86727" t="s">
        <v>13641</v>
      </c>
    </row>
    <row r="86728" spans="1:9" x14ac:dyDescent="0.2">
      <c r="A86728" t="s">
        <v>23121</v>
      </c>
      <c r="B86728" t="b">
        <v>0</v>
      </c>
      <c r="C86728" t="s">
        <v>23122</v>
      </c>
      <c r="D86728" t="s">
        <v>5263</v>
      </c>
      <c r="E86728" t="s">
        <v>23123</v>
      </c>
      <c r="F86728" t="s">
        <v>13642</v>
      </c>
      <c r="G86728" t="s">
        <v>13643</v>
      </c>
      <c r="H86728" t="s">
        <v>5263</v>
      </c>
      <c r="I86728" t="s">
        <v>13644</v>
      </c>
    </row>
    <row r="86729" spans="1:9" x14ac:dyDescent="0.2">
      <c r="A86729" t="s">
        <v>23121</v>
      </c>
      <c r="B86729" t="b">
        <v>0</v>
      </c>
      <c r="C86729" t="s">
        <v>23122</v>
      </c>
      <c r="D86729" t="s">
        <v>5263</v>
      </c>
      <c r="E86729" t="s">
        <v>23123</v>
      </c>
      <c r="F86729" t="s">
        <v>13645</v>
      </c>
      <c r="G86729" t="s">
        <v>13646</v>
      </c>
      <c r="H86729" t="s">
        <v>5263</v>
      </c>
      <c r="I86729" t="s">
        <v>13647</v>
      </c>
    </row>
    <row r="86730" spans="1:9" x14ac:dyDescent="0.2">
      <c r="A86730" t="s">
        <v>23121</v>
      </c>
      <c r="B86730" t="b">
        <v>0</v>
      </c>
      <c r="C86730" t="s">
        <v>23122</v>
      </c>
      <c r="D86730" t="s">
        <v>5263</v>
      </c>
      <c r="E86730" t="s">
        <v>23123</v>
      </c>
      <c r="F86730" t="s">
        <v>13648</v>
      </c>
      <c r="G86730" t="s">
        <v>13649</v>
      </c>
      <c r="H86730" t="s">
        <v>5263</v>
      </c>
      <c r="I86730" t="s">
        <v>13650</v>
      </c>
    </row>
    <row r="86731" spans="1:9" x14ac:dyDescent="0.2">
      <c r="A86731" t="s">
        <v>23121</v>
      </c>
      <c r="B86731" t="b">
        <v>0</v>
      </c>
      <c r="C86731" t="s">
        <v>23122</v>
      </c>
      <c r="D86731" t="s">
        <v>5263</v>
      </c>
      <c r="E86731" t="s">
        <v>23123</v>
      </c>
      <c r="F86731" t="s">
        <v>8562</v>
      </c>
      <c r="G86731" t="s">
        <v>8563</v>
      </c>
      <c r="H86731" t="s">
        <v>5263</v>
      </c>
      <c r="I86731" t="s">
        <v>8564</v>
      </c>
    </row>
    <row r="86732" spans="1:9" x14ac:dyDescent="0.2">
      <c r="A86732" t="s">
        <v>23121</v>
      </c>
      <c r="B86732" t="b">
        <v>0</v>
      </c>
      <c r="C86732" t="s">
        <v>23122</v>
      </c>
      <c r="D86732" t="s">
        <v>5263</v>
      </c>
      <c r="E86732" t="s">
        <v>23123</v>
      </c>
      <c r="F86732" t="s">
        <v>23122</v>
      </c>
      <c r="G86732" t="s">
        <v>23121</v>
      </c>
      <c r="H86732" t="s">
        <v>5263</v>
      </c>
      <c r="I86732" t="s">
        <v>23123</v>
      </c>
    </row>
    <row r="86733" spans="1:9" x14ac:dyDescent="0.2">
      <c r="A86733" t="s">
        <v>23121</v>
      </c>
      <c r="B86733" t="b">
        <v>0</v>
      </c>
      <c r="C86733" t="s">
        <v>23122</v>
      </c>
      <c r="D86733" t="s">
        <v>5263</v>
      </c>
      <c r="E86733" t="s">
        <v>23123</v>
      </c>
      <c r="F86733" t="s">
        <v>13651</v>
      </c>
      <c r="G86733" t="s">
        <v>13652</v>
      </c>
      <c r="H86733" t="s">
        <v>5263</v>
      </c>
      <c r="I86733" t="s">
        <v>13653</v>
      </c>
    </row>
    <row r="86734" spans="1:9" x14ac:dyDescent="0.2">
      <c r="A86734" t="s">
        <v>23121</v>
      </c>
      <c r="B86734" t="b">
        <v>0</v>
      </c>
      <c r="C86734" t="s">
        <v>23122</v>
      </c>
      <c r="D86734" t="s">
        <v>5263</v>
      </c>
      <c r="E86734" t="s">
        <v>23123</v>
      </c>
      <c r="F86734" t="s">
        <v>11534</v>
      </c>
      <c r="G86734" t="s">
        <v>11533</v>
      </c>
      <c r="H86734" t="s">
        <v>5263</v>
      </c>
      <c r="I86734" t="s">
        <v>11535</v>
      </c>
    </row>
    <row r="86735" spans="1:9" x14ac:dyDescent="0.2">
      <c r="A86735" t="s">
        <v>23121</v>
      </c>
      <c r="B86735" t="b">
        <v>0</v>
      </c>
      <c r="C86735" t="s">
        <v>23122</v>
      </c>
      <c r="D86735" t="s">
        <v>5263</v>
      </c>
      <c r="E86735" t="s">
        <v>23123</v>
      </c>
      <c r="F86735" t="s">
        <v>11527</v>
      </c>
      <c r="G86735" t="s">
        <v>11528</v>
      </c>
      <c r="H86735" t="s">
        <v>5263</v>
      </c>
      <c r="I86735" t="s">
        <v>11529</v>
      </c>
    </row>
    <row r="86736" spans="1:9" x14ac:dyDescent="0.2">
      <c r="A86736" t="s">
        <v>23121</v>
      </c>
      <c r="B86736" t="b">
        <v>0</v>
      </c>
      <c r="C86736" t="s">
        <v>23122</v>
      </c>
      <c r="D86736" t="s">
        <v>5263</v>
      </c>
      <c r="E86736" t="s">
        <v>23123</v>
      </c>
      <c r="F86736" t="s">
        <v>11530</v>
      </c>
      <c r="G86736" t="s">
        <v>11531</v>
      </c>
      <c r="H86736" t="s">
        <v>5263</v>
      </c>
      <c r="I86736" t="s">
        <v>11532</v>
      </c>
    </row>
    <row r="86737" spans="1:9" x14ac:dyDescent="0.2">
      <c r="A86737" t="s">
        <v>23121</v>
      </c>
      <c r="B86737" t="b">
        <v>0</v>
      </c>
      <c r="C86737" t="s">
        <v>23122</v>
      </c>
      <c r="D86737" t="s">
        <v>5263</v>
      </c>
      <c r="E86737" t="s">
        <v>23123</v>
      </c>
      <c r="F86737" t="s">
        <v>5434</v>
      </c>
      <c r="G86737" t="s">
        <v>5435</v>
      </c>
      <c r="H86737" t="s">
        <v>5263</v>
      </c>
      <c r="I86737" t="s">
        <v>5436</v>
      </c>
    </row>
    <row r="86738" spans="1:9" x14ac:dyDescent="0.2">
      <c r="A86738" t="s">
        <v>23121</v>
      </c>
      <c r="B86738" t="b">
        <v>0</v>
      </c>
      <c r="C86738" t="s">
        <v>23122</v>
      </c>
      <c r="D86738" t="s">
        <v>5263</v>
      </c>
      <c r="E86738" t="s">
        <v>23123</v>
      </c>
      <c r="F86738" t="s">
        <v>11540</v>
      </c>
      <c r="G86738" t="s">
        <v>11539</v>
      </c>
      <c r="H86738" t="s">
        <v>5263</v>
      </c>
      <c r="I86738" t="s">
        <v>11541</v>
      </c>
    </row>
    <row r="86739" spans="1:9" x14ac:dyDescent="0.2">
      <c r="A86739" t="s">
        <v>23121</v>
      </c>
      <c r="B86739" t="b">
        <v>0</v>
      </c>
      <c r="C86739" t="s">
        <v>23122</v>
      </c>
      <c r="D86739" t="s">
        <v>5263</v>
      </c>
      <c r="E86739" t="s">
        <v>23123</v>
      </c>
      <c r="F86739" t="s">
        <v>11545</v>
      </c>
      <c r="G86739" t="s">
        <v>11546</v>
      </c>
      <c r="H86739" t="s">
        <v>5263</v>
      </c>
      <c r="I86739" t="s">
        <v>11547</v>
      </c>
    </row>
    <row r="86740" spans="1:9" x14ac:dyDescent="0.2">
      <c r="A86740" t="s">
        <v>16256</v>
      </c>
      <c r="B86740" t="b">
        <v>0</v>
      </c>
      <c r="C86740" t="s">
        <v>16255</v>
      </c>
      <c r="D86740" t="s">
        <v>5263</v>
      </c>
      <c r="E86740" t="s">
        <v>16257</v>
      </c>
      <c r="F86740" t="s">
        <v>5975</v>
      </c>
      <c r="G86740" t="s">
        <v>5976</v>
      </c>
      <c r="H86740" t="s">
        <v>5263</v>
      </c>
      <c r="I86740" t="s">
        <v>5977</v>
      </c>
    </row>
    <row r="86741" spans="1:9" x14ac:dyDescent="0.2">
      <c r="A86741" t="s">
        <v>16256</v>
      </c>
      <c r="B86741" t="b">
        <v>0</v>
      </c>
      <c r="C86741" t="s">
        <v>16255</v>
      </c>
      <c r="D86741" t="s">
        <v>5263</v>
      </c>
      <c r="E86741" t="s">
        <v>16257</v>
      </c>
      <c r="F86741" t="s">
        <v>5263</v>
      </c>
      <c r="G86741" t="s">
        <v>5264</v>
      </c>
      <c r="H86741" t="s">
        <v>5263</v>
      </c>
      <c r="I86741" t="s">
        <v>5265</v>
      </c>
    </row>
    <row r="86742" spans="1:9" x14ac:dyDescent="0.2">
      <c r="A86742" t="s">
        <v>16256</v>
      </c>
      <c r="B86742" t="b">
        <v>0</v>
      </c>
      <c r="C86742" t="s">
        <v>16255</v>
      </c>
      <c r="D86742" t="s">
        <v>5263</v>
      </c>
      <c r="E86742" t="s">
        <v>16257</v>
      </c>
      <c r="F86742" t="s">
        <v>5440</v>
      </c>
      <c r="G86742" t="s">
        <v>5441</v>
      </c>
      <c r="H86742" t="s">
        <v>5263</v>
      </c>
      <c r="I86742" t="s">
        <v>5442</v>
      </c>
    </row>
    <row r="86743" spans="1:9" x14ac:dyDescent="0.2">
      <c r="A86743" t="s">
        <v>16256</v>
      </c>
      <c r="B86743" t="b">
        <v>0</v>
      </c>
      <c r="C86743" t="s">
        <v>16255</v>
      </c>
      <c r="D86743" t="s">
        <v>5263</v>
      </c>
      <c r="E86743" t="s">
        <v>16257</v>
      </c>
      <c r="F86743" t="s">
        <v>5602</v>
      </c>
      <c r="G86743" t="s">
        <v>289</v>
      </c>
      <c r="H86743" t="s">
        <v>5263</v>
      </c>
      <c r="I86743" t="s">
        <v>5603</v>
      </c>
    </row>
    <row r="86744" spans="1:9" x14ac:dyDescent="0.2">
      <c r="A86744" t="s">
        <v>16256</v>
      </c>
      <c r="B86744" t="b">
        <v>0</v>
      </c>
      <c r="C86744" t="s">
        <v>16255</v>
      </c>
      <c r="D86744" t="s">
        <v>5263</v>
      </c>
      <c r="E86744" t="s">
        <v>16257</v>
      </c>
      <c r="F86744" t="s">
        <v>5338</v>
      </c>
      <c r="G86744" t="s">
        <v>5339</v>
      </c>
      <c r="H86744" t="s">
        <v>5263</v>
      </c>
      <c r="I86744" t="s">
        <v>5340</v>
      </c>
    </row>
    <row r="86745" spans="1:9" x14ac:dyDescent="0.2">
      <c r="A86745" t="s">
        <v>16256</v>
      </c>
      <c r="B86745" t="b">
        <v>0</v>
      </c>
      <c r="C86745" t="s">
        <v>16255</v>
      </c>
      <c r="D86745" t="s">
        <v>5263</v>
      </c>
      <c r="E86745" t="s">
        <v>16257</v>
      </c>
      <c r="F86745" t="s">
        <v>5610</v>
      </c>
      <c r="G86745" t="s">
        <v>5611</v>
      </c>
      <c r="H86745" t="s">
        <v>5263</v>
      </c>
      <c r="I86745" t="s">
        <v>5612</v>
      </c>
    </row>
    <row r="86746" spans="1:9" x14ac:dyDescent="0.2">
      <c r="A86746" t="s">
        <v>16256</v>
      </c>
      <c r="B86746" t="b">
        <v>0</v>
      </c>
      <c r="C86746" t="s">
        <v>16255</v>
      </c>
      <c r="D86746" t="s">
        <v>5263</v>
      </c>
      <c r="E86746" t="s">
        <v>16257</v>
      </c>
      <c r="F86746" t="s">
        <v>5341</v>
      </c>
      <c r="G86746" t="s">
        <v>5342</v>
      </c>
      <c r="H86746" t="s">
        <v>5263</v>
      </c>
      <c r="I86746" t="s">
        <v>5343</v>
      </c>
    </row>
    <row r="86747" spans="1:9" x14ac:dyDescent="0.2">
      <c r="A86747" t="s">
        <v>16256</v>
      </c>
      <c r="B86747" t="b">
        <v>0</v>
      </c>
      <c r="C86747" t="s">
        <v>16255</v>
      </c>
      <c r="D86747" t="s">
        <v>5263</v>
      </c>
      <c r="E86747" t="s">
        <v>16257</v>
      </c>
      <c r="F86747" t="s">
        <v>1204</v>
      </c>
      <c r="G86747" t="s">
        <v>1203</v>
      </c>
      <c r="H86747" t="s">
        <v>5263</v>
      </c>
      <c r="I86747" t="s">
        <v>1205</v>
      </c>
    </row>
    <row r="86748" spans="1:9" x14ac:dyDescent="0.2">
      <c r="A86748" t="s">
        <v>16256</v>
      </c>
      <c r="B86748" t="b">
        <v>0</v>
      </c>
      <c r="C86748" t="s">
        <v>16255</v>
      </c>
      <c r="D86748" t="s">
        <v>5263</v>
      </c>
      <c r="E86748" t="s">
        <v>16257</v>
      </c>
      <c r="F86748" t="s">
        <v>5344</v>
      </c>
      <c r="G86748" t="s">
        <v>5345</v>
      </c>
      <c r="H86748" t="s">
        <v>5263</v>
      </c>
      <c r="I86748" t="s">
        <v>5346</v>
      </c>
    </row>
    <row r="86749" spans="1:9" x14ac:dyDescent="0.2">
      <c r="A86749" t="s">
        <v>16256</v>
      </c>
      <c r="B86749" t="b">
        <v>0</v>
      </c>
      <c r="C86749" t="s">
        <v>16255</v>
      </c>
      <c r="D86749" t="s">
        <v>5263</v>
      </c>
      <c r="E86749" t="s">
        <v>16257</v>
      </c>
      <c r="F86749" t="s">
        <v>5272</v>
      </c>
      <c r="G86749" t="s">
        <v>5273</v>
      </c>
      <c r="H86749" t="s">
        <v>5263</v>
      </c>
      <c r="I86749" t="s">
        <v>5274</v>
      </c>
    </row>
    <row r="86750" spans="1:9" x14ac:dyDescent="0.2">
      <c r="A86750" t="s">
        <v>16256</v>
      </c>
      <c r="B86750" t="b">
        <v>0</v>
      </c>
      <c r="C86750" t="s">
        <v>16255</v>
      </c>
      <c r="D86750" t="s">
        <v>5263</v>
      </c>
      <c r="E86750" t="s">
        <v>16257</v>
      </c>
      <c r="F86750" t="s">
        <v>7465</v>
      </c>
      <c r="G86750" t="s">
        <v>7466</v>
      </c>
      <c r="H86750" t="s">
        <v>5263</v>
      </c>
      <c r="I86750" t="s">
        <v>7467</v>
      </c>
    </row>
    <row r="86751" spans="1:9" x14ac:dyDescent="0.2">
      <c r="A86751" t="s">
        <v>16256</v>
      </c>
      <c r="B86751" t="b">
        <v>0</v>
      </c>
      <c r="C86751" t="s">
        <v>16255</v>
      </c>
      <c r="D86751" t="s">
        <v>5263</v>
      </c>
      <c r="E86751" t="s">
        <v>16257</v>
      </c>
      <c r="F86751" t="s">
        <v>5353</v>
      </c>
      <c r="G86751" t="s">
        <v>5354</v>
      </c>
      <c r="H86751" t="s">
        <v>5263</v>
      </c>
      <c r="I86751" t="s">
        <v>5355</v>
      </c>
    </row>
    <row r="86752" spans="1:9" x14ac:dyDescent="0.2">
      <c r="A86752" t="s">
        <v>16256</v>
      </c>
      <c r="B86752" t="b">
        <v>0</v>
      </c>
      <c r="C86752" t="s">
        <v>16255</v>
      </c>
      <c r="D86752" t="s">
        <v>5263</v>
      </c>
      <c r="E86752" t="s">
        <v>16257</v>
      </c>
      <c r="F86752" t="s">
        <v>5984</v>
      </c>
      <c r="G86752" t="s">
        <v>5985</v>
      </c>
      <c r="H86752" t="s">
        <v>5263</v>
      </c>
      <c r="I86752" t="s">
        <v>5986</v>
      </c>
    </row>
    <row r="86753" spans="1:9" x14ac:dyDescent="0.2">
      <c r="A86753" t="s">
        <v>16256</v>
      </c>
      <c r="B86753" t="b">
        <v>0</v>
      </c>
      <c r="C86753" t="s">
        <v>16255</v>
      </c>
      <c r="D86753" t="s">
        <v>5263</v>
      </c>
      <c r="E86753" t="s">
        <v>16257</v>
      </c>
      <c r="F86753" t="s">
        <v>5356</v>
      </c>
      <c r="G86753" t="s">
        <v>5357</v>
      </c>
      <c r="H86753" t="s">
        <v>5263</v>
      </c>
      <c r="I86753" t="s">
        <v>5358</v>
      </c>
    </row>
    <row r="86754" spans="1:9" x14ac:dyDescent="0.2">
      <c r="A86754" t="s">
        <v>16256</v>
      </c>
      <c r="B86754" t="b">
        <v>0</v>
      </c>
      <c r="C86754" t="s">
        <v>16255</v>
      </c>
      <c r="D86754" t="s">
        <v>5263</v>
      </c>
      <c r="E86754" t="s">
        <v>16257</v>
      </c>
      <c r="F86754" t="s">
        <v>5628</v>
      </c>
      <c r="G86754" t="s">
        <v>5629</v>
      </c>
      <c r="H86754" t="s">
        <v>5263</v>
      </c>
      <c r="I86754" t="s">
        <v>5630</v>
      </c>
    </row>
    <row r="86755" spans="1:9" x14ac:dyDescent="0.2">
      <c r="A86755" t="s">
        <v>16256</v>
      </c>
      <c r="B86755" t="b">
        <v>0</v>
      </c>
      <c r="C86755" t="s">
        <v>16255</v>
      </c>
      <c r="D86755" t="s">
        <v>5263</v>
      </c>
      <c r="E86755" t="s">
        <v>16257</v>
      </c>
      <c r="F86755" t="s">
        <v>5359</v>
      </c>
      <c r="G86755" t="s">
        <v>5360</v>
      </c>
      <c r="H86755" t="s">
        <v>5263</v>
      </c>
      <c r="I86755" t="s">
        <v>5361</v>
      </c>
    </row>
    <row r="86756" spans="1:9" x14ac:dyDescent="0.2">
      <c r="A86756" t="s">
        <v>16256</v>
      </c>
      <c r="B86756" t="b">
        <v>0</v>
      </c>
      <c r="C86756" t="s">
        <v>16255</v>
      </c>
      <c r="D86756" t="s">
        <v>5263</v>
      </c>
      <c r="E86756" t="s">
        <v>16257</v>
      </c>
      <c r="F86756" t="s">
        <v>5362</v>
      </c>
      <c r="G86756" t="s">
        <v>5363</v>
      </c>
      <c r="H86756" t="s">
        <v>5263</v>
      </c>
      <c r="I86756" t="s">
        <v>5364</v>
      </c>
    </row>
    <row r="86757" spans="1:9" x14ac:dyDescent="0.2">
      <c r="A86757" t="s">
        <v>16256</v>
      </c>
      <c r="B86757" t="b">
        <v>0</v>
      </c>
      <c r="C86757" t="s">
        <v>16255</v>
      </c>
      <c r="D86757" t="s">
        <v>5263</v>
      </c>
      <c r="E86757" t="s">
        <v>16257</v>
      </c>
      <c r="F86757" t="s">
        <v>707</v>
      </c>
      <c r="G86757" t="s">
        <v>706</v>
      </c>
      <c r="H86757" t="s">
        <v>5263</v>
      </c>
      <c r="I86757" t="s">
        <v>708</v>
      </c>
    </row>
    <row r="86758" spans="1:9" x14ac:dyDescent="0.2">
      <c r="A86758" t="s">
        <v>16256</v>
      </c>
      <c r="B86758" t="b">
        <v>0</v>
      </c>
      <c r="C86758" t="s">
        <v>16255</v>
      </c>
      <c r="D86758" t="s">
        <v>5263</v>
      </c>
      <c r="E86758" t="s">
        <v>16257</v>
      </c>
      <c r="F86758" t="s">
        <v>5365</v>
      </c>
      <c r="G86758" t="s">
        <v>5366</v>
      </c>
      <c r="H86758" t="s">
        <v>5263</v>
      </c>
      <c r="I86758" t="s">
        <v>5367</v>
      </c>
    </row>
    <row r="86759" spans="1:9" x14ac:dyDescent="0.2">
      <c r="A86759" t="s">
        <v>16256</v>
      </c>
      <c r="B86759" t="b">
        <v>0</v>
      </c>
      <c r="C86759" t="s">
        <v>16255</v>
      </c>
      <c r="D86759" t="s">
        <v>5263</v>
      </c>
      <c r="E86759" t="s">
        <v>16257</v>
      </c>
      <c r="F86759" t="s">
        <v>6020</v>
      </c>
      <c r="G86759" t="s">
        <v>6021</v>
      </c>
      <c r="H86759" t="s">
        <v>5263</v>
      </c>
      <c r="I86759" t="s">
        <v>6022</v>
      </c>
    </row>
    <row r="86760" spans="1:9" x14ac:dyDescent="0.2">
      <c r="A86760" t="s">
        <v>16256</v>
      </c>
      <c r="B86760" t="b">
        <v>0</v>
      </c>
      <c r="C86760" t="s">
        <v>16255</v>
      </c>
      <c r="D86760" t="s">
        <v>5263</v>
      </c>
      <c r="E86760" t="s">
        <v>16257</v>
      </c>
      <c r="F86760" t="s">
        <v>3995</v>
      </c>
      <c r="G86760" t="s">
        <v>3994</v>
      </c>
      <c r="H86760" t="s">
        <v>5263</v>
      </c>
      <c r="I86760" t="s">
        <v>3996</v>
      </c>
    </row>
    <row r="86761" spans="1:9" x14ac:dyDescent="0.2">
      <c r="A86761" t="s">
        <v>16256</v>
      </c>
      <c r="B86761" t="b">
        <v>0</v>
      </c>
      <c r="C86761" t="s">
        <v>16255</v>
      </c>
      <c r="D86761" t="s">
        <v>5263</v>
      </c>
      <c r="E86761" t="s">
        <v>16257</v>
      </c>
      <c r="F86761" t="s">
        <v>6023</v>
      </c>
      <c r="G86761" t="s">
        <v>6024</v>
      </c>
      <c r="H86761" t="s">
        <v>5263</v>
      </c>
      <c r="I86761" t="s">
        <v>6025</v>
      </c>
    </row>
    <row r="86762" spans="1:9" x14ac:dyDescent="0.2">
      <c r="A86762" t="s">
        <v>16256</v>
      </c>
      <c r="B86762" t="b">
        <v>0</v>
      </c>
      <c r="C86762" t="s">
        <v>16255</v>
      </c>
      <c r="D86762" t="s">
        <v>5263</v>
      </c>
      <c r="E86762" t="s">
        <v>16257</v>
      </c>
      <c r="F86762" t="s">
        <v>5368</v>
      </c>
      <c r="G86762" t="s">
        <v>5369</v>
      </c>
      <c r="H86762" t="s">
        <v>5263</v>
      </c>
      <c r="I86762" t="s">
        <v>5370</v>
      </c>
    </row>
    <row r="86763" spans="1:9" x14ac:dyDescent="0.2">
      <c r="A86763" t="s">
        <v>16256</v>
      </c>
      <c r="B86763" t="b">
        <v>0</v>
      </c>
      <c r="C86763" t="s">
        <v>16255</v>
      </c>
      <c r="D86763" t="s">
        <v>5263</v>
      </c>
      <c r="E86763" t="s">
        <v>16257</v>
      </c>
      <c r="F86763" t="s">
        <v>5637</v>
      </c>
      <c r="G86763" t="s">
        <v>5638</v>
      </c>
      <c r="H86763" t="s">
        <v>5263</v>
      </c>
      <c r="I86763" t="s">
        <v>5639</v>
      </c>
    </row>
    <row r="86764" spans="1:9" x14ac:dyDescent="0.2">
      <c r="A86764" t="s">
        <v>16256</v>
      </c>
      <c r="B86764" t="b">
        <v>0</v>
      </c>
      <c r="C86764" t="s">
        <v>16255</v>
      </c>
      <c r="D86764" t="s">
        <v>5263</v>
      </c>
      <c r="E86764" t="s">
        <v>16257</v>
      </c>
      <c r="F86764" t="s">
        <v>5371</v>
      </c>
      <c r="G86764" t="s">
        <v>5372</v>
      </c>
      <c r="H86764" t="s">
        <v>5263</v>
      </c>
      <c r="I86764" t="s">
        <v>5373</v>
      </c>
    </row>
    <row r="86765" spans="1:9" x14ac:dyDescent="0.2">
      <c r="A86765" t="s">
        <v>16256</v>
      </c>
      <c r="B86765" t="b">
        <v>0</v>
      </c>
      <c r="C86765" t="s">
        <v>16255</v>
      </c>
      <c r="D86765" t="s">
        <v>5263</v>
      </c>
      <c r="E86765" t="s">
        <v>16257</v>
      </c>
      <c r="F86765" t="s">
        <v>5374</v>
      </c>
      <c r="G86765" t="s">
        <v>5375</v>
      </c>
      <c r="H86765" t="s">
        <v>5263</v>
      </c>
      <c r="I86765" t="s">
        <v>5376</v>
      </c>
    </row>
    <row r="86766" spans="1:9" x14ac:dyDescent="0.2">
      <c r="A86766" t="s">
        <v>16256</v>
      </c>
      <c r="B86766" t="b">
        <v>0</v>
      </c>
      <c r="C86766" t="s">
        <v>16255</v>
      </c>
      <c r="D86766" t="s">
        <v>5263</v>
      </c>
      <c r="E86766" t="s">
        <v>16257</v>
      </c>
      <c r="F86766" t="s">
        <v>5446</v>
      </c>
      <c r="G86766" t="s">
        <v>5447</v>
      </c>
      <c r="H86766" t="s">
        <v>5263</v>
      </c>
      <c r="I86766" t="s">
        <v>5448</v>
      </c>
    </row>
    <row r="86767" spans="1:9" x14ac:dyDescent="0.2">
      <c r="A86767" t="s">
        <v>16256</v>
      </c>
      <c r="B86767" t="b">
        <v>0</v>
      </c>
      <c r="C86767" t="s">
        <v>16255</v>
      </c>
      <c r="D86767" t="s">
        <v>5263</v>
      </c>
      <c r="E86767" t="s">
        <v>16257</v>
      </c>
      <c r="F86767" t="s">
        <v>6026</v>
      </c>
      <c r="G86767" t="s">
        <v>6027</v>
      </c>
      <c r="H86767" t="s">
        <v>5263</v>
      </c>
      <c r="I86767" t="s">
        <v>6028</v>
      </c>
    </row>
    <row r="86768" spans="1:9" x14ac:dyDescent="0.2">
      <c r="A86768" t="s">
        <v>16256</v>
      </c>
      <c r="B86768" t="b">
        <v>0</v>
      </c>
      <c r="C86768" t="s">
        <v>16255</v>
      </c>
      <c r="D86768" t="s">
        <v>5263</v>
      </c>
      <c r="E86768" t="s">
        <v>16257</v>
      </c>
      <c r="F86768" t="s">
        <v>6029</v>
      </c>
      <c r="G86768" t="s">
        <v>6030</v>
      </c>
      <c r="H86768" t="s">
        <v>5263</v>
      </c>
      <c r="I86768" t="s">
        <v>6031</v>
      </c>
    </row>
    <row r="86769" spans="1:9" x14ac:dyDescent="0.2">
      <c r="A86769" t="s">
        <v>16256</v>
      </c>
      <c r="B86769" t="b">
        <v>0</v>
      </c>
      <c r="C86769" t="s">
        <v>16255</v>
      </c>
      <c r="D86769" t="s">
        <v>5263</v>
      </c>
      <c r="E86769" t="s">
        <v>16257</v>
      </c>
      <c r="F86769" t="s">
        <v>5449</v>
      </c>
      <c r="G86769" t="s">
        <v>5450</v>
      </c>
      <c r="H86769" t="s">
        <v>5263</v>
      </c>
      <c r="I86769" t="s">
        <v>5451</v>
      </c>
    </row>
    <row r="86770" spans="1:9" x14ac:dyDescent="0.2">
      <c r="A86770" t="s">
        <v>16256</v>
      </c>
      <c r="B86770" t="b">
        <v>0</v>
      </c>
      <c r="C86770" t="s">
        <v>16255</v>
      </c>
      <c r="D86770" t="s">
        <v>5263</v>
      </c>
      <c r="E86770" t="s">
        <v>16257</v>
      </c>
      <c r="F86770" t="s">
        <v>5452</v>
      </c>
      <c r="G86770" t="s">
        <v>5453</v>
      </c>
      <c r="H86770" t="s">
        <v>5263</v>
      </c>
      <c r="I86770" t="s">
        <v>5454</v>
      </c>
    </row>
    <row r="86771" spans="1:9" x14ac:dyDescent="0.2">
      <c r="A86771" t="s">
        <v>16256</v>
      </c>
      <c r="B86771" t="b">
        <v>0</v>
      </c>
      <c r="C86771" t="s">
        <v>16255</v>
      </c>
      <c r="D86771" t="s">
        <v>5263</v>
      </c>
      <c r="E86771" t="s">
        <v>16257</v>
      </c>
      <c r="F86771" t="s">
        <v>16255</v>
      </c>
      <c r="G86771" t="s">
        <v>16256</v>
      </c>
      <c r="H86771" t="s">
        <v>5263</v>
      </c>
      <c r="I86771" t="s">
        <v>16257</v>
      </c>
    </row>
    <row r="86772" spans="1:9" x14ac:dyDescent="0.2">
      <c r="A86772" t="s">
        <v>16256</v>
      </c>
      <c r="B86772" t="b">
        <v>0</v>
      </c>
      <c r="C86772" t="s">
        <v>16255</v>
      </c>
      <c r="D86772" t="s">
        <v>5263</v>
      </c>
      <c r="E86772" t="s">
        <v>16257</v>
      </c>
      <c r="F86772" t="s">
        <v>5455</v>
      </c>
      <c r="G86772" t="s">
        <v>5456</v>
      </c>
      <c r="H86772" t="s">
        <v>5263</v>
      </c>
      <c r="I86772" t="s">
        <v>5457</v>
      </c>
    </row>
    <row r="86773" spans="1:9" x14ac:dyDescent="0.2">
      <c r="A86773" t="s">
        <v>16256</v>
      </c>
      <c r="B86773" t="b">
        <v>0</v>
      </c>
      <c r="C86773" t="s">
        <v>16255</v>
      </c>
      <c r="D86773" t="s">
        <v>5263</v>
      </c>
      <c r="E86773" t="s">
        <v>16257</v>
      </c>
      <c r="F86773" t="s">
        <v>6035</v>
      </c>
      <c r="G86773" t="s">
        <v>6036</v>
      </c>
      <c r="H86773" t="s">
        <v>5263</v>
      </c>
      <c r="I86773" t="s">
        <v>6037</v>
      </c>
    </row>
    <row r="86774" spans="1:9" x14ac:dyDescent="0.2">
      <c r="A86774" t="s">
        <v>16256</v>
      </c>
      <c r="B86774" t="b">
        <v>0</v>
      </c>
      <c r="C86774" t="s">
        <v>16255</v>
      </c>
      <c r="D86774" t="s">
        <v>5263</v>
      </c>
      <c r="E86774" t="s">
        <v>16257</v>
      </c>
      <c r="F86774" t="s">
        <v>5458</v>
      </c>
      <c r="G86774" t="s">
        <v>5459</v>
      </c>
      <c r="H86774" t="s">
        <v>5263</v>
      </c>
      <c r="I86774" t="s">
        <v>5460</v>
      </c>
    </row>
    <row r="86775" spans="1:9" x14ac:dyDescent="0.2">
      <c r="A86775" t="s">
        <v>16256</v>
      </c>
      <c r="B86775" t="b">
        <v>0</v>
      </c>
      <c r="C86775" t="s">
        <v>16255</v>
      </c>
      <c r="D86775" t="s">
        <v>5263</v>
      </c>
      <c r="E86775" t="s">
        <v>16257</v>
      </c>
      <c r="F86775" t="s">
        <v>5461</v>
      </c>
      <c r="G86775" t="s">
        <v>5462</v>
      </c>
      <c r="H86775" t="s">
        <v>5263</v>
      </c>
      <c r="I86775" t="s">
        <v>5463</v>
      </c>
    </row>
    <row r="86776" spans="1:9" x14ac:dyDescent="0.2">
      <c r="A86776" t="s">
        <v>16256</v>
      </c>
      <c r="B86776" t="b">
        <v>0</v>
      </c>
      <c r="C86776" t="s">
        <v>16255</v>
      </c>
      <c r="D86776" t="s">
        <v>5263</v>
      </c>
      <c r="E86776" t="s">
        <v>16257</v>
      </c>
      <c r="F86776" t="s">
        <v>5464</v>
      </c>
      <c r="G86776" t="s">
        <v>5465</v>
      </c>
      <c r="H86776" t="s">
        <v>5263</v>
      </c>
      <c r="I86776" t="s">
        <v>5466</v>
      </c>
    </row>
    <row r="86777" spans="1:9" x14ac:dyDescent="0.2">
      <c r="A86777" t="s">
        <v>16256</v>
      </c>
      <c r="B86777" t="b">
        <v>0</v>
      </c>
      <c r="C86777" t="s">
        <v>16255</v>
      </c>
      <c r="D86777" t="s">
        <v>5263</v>
      </c>
      <c r="E86777" t="s">
        <v>16257</v>
      </c>
      <c r="F86777" t="s">
        <v>5467</v>
      </c>
      <c r="G86777" t="s">
        <v>5468</v>
      </c>
      <c r="H86777" t="s">
        <v>5263</v>
      </c>
      <c r="I86777" t="s">
        <v>5469</v>
      </c>
    </row>
    <row r="86778" spans="1:9" x14ac:dyDescent="0.2">
      <c r="A86778" t="s">
        <v>16256</v>
      </c>
      <c r="B86778" t="b">
        <v>0</v>
      </c>
      <c r="C86778" t="s">
        <v>16255</v>
      </c>
      <c r="D86778" t="s">
        <v>5263</v>
      </c>
      <c r="E86778" t="s">
        <v>16257</v>
      </c>
      <c r="F86778" t="s">
        <v>5470</v>
      </c>
      <c r="G86778" t="s">
        <v>5471</v>
      </c>
      <c r="H86778" t="s">
        <v>5263</v>
      </c>
      <c r="I86778" t="s">
        <v>5472</v>
      </c>
    </row>
    <row r="86779" spans="1:9" x14ac:dyDescent="0.2">
      <c r="A86779" t="s">
        <v>23124</v>
      </c>
      <c r="B86779" t="b">
        <v>0</v>
      </c>
      <c r="C86779" t="s">
        <v>23125</v>
      </c>
      <c r="D86779" t="s">
        <v>5263</v>
      </c>
      <c r="E86779" t="s">
        <v>23126</v>
      </c>
      <c r="F86779" t="s">
        <v>5263</v>
      </c>
      <c r="G86779" t="s">
        <v>5264</v>
      </c>
      <c r="H86779" t="s">
        <v>5263</v>
      </c>
      <c r="I86779" t="s">
        <v>5265</v>
      </c>
    </row>
    <row r="86780" spans="1:9" x14ac:dyDescent="0.2">
      <c r="A86780" t="s">
        <v>23124</v>
      </c>
      <c r="B86780" t="b">
        <v>0</v>
      </c>
      <c r="C86780" t="s">
        <v>23125</v>
      </c>
      <c r="D86780" t="s">
        <v>5263</v>
      </c>
      <c r="E86780" t="s">
        <v>23126</v>
      </c>
      <c r="F86780" t="s">
        <v>5440</v>
      </c>
      <c r="G86780" t="s">
        <v>5441</v>
      </c>
      <c r="H86780" t="s">
        <v>5263</v>
      </c>
      <c r="I86780" t="s">
        <v>5442</v>
      </c>
    </row>
    <row r="86781" spans="1:9" x14ac:dyDescent="0.2">
      <c r="A86781" t="s">
        <v>23124</v>
      </c>
      <c r="B86781" t="b">
        <v>0</v>
      </c>
      <c r="C86781" t="s">
        <v>23125</v>
      </c>
      <c r="D86781" t="s">
        <v>5263</v>
      </c>
      <c r="E86781" t="s">
        <v>23126</v>
      </c>
      <c r="F86781" t="s">
        <v>5795</v>
      </c>
      <c r="G86781" t="s">
        <v>5796</v>
      </c>
      <c r="H86781" t="s">
        <v>5263</v>
      </c>
      <c r="I86781" t="s">
        <v>5797</v>
      </c>
    </row>
    <row r="86782" spans="1:9" x14ac:dyDescent="0.2">
      <c r="A86782" t="s">
        <v>23124</v>
      </c>
      <c r="B86782" t="b">
        <v>0</v>
      </c>
      <c r="C86782" t="s">
        <v>23125</v>
      </c>
      <c r="D86782" t="s">
        <v>5263</v>
      </c>
      <c r="E86782" t="s">
        <v>23126</v>
      </c>
      <c r="F86782" t="s">
        <v>5272</v>
      </c>
      <c r="G86782" t="s">
        <v>5273</v>
      </c>
      <c r="H86782" t="s">
        <v>5263</v>
      </c>
      <c r="I86782" t="s">
        <v>5274</v>
      </c>
    </row>
    <row r="86783" spans="1:9" x14ac:dyDescent="0.2">
      <c r="A86783" t="s">
        <v>23124</v>
      </c>
      <c r="B86783" t="b">
        <v>0</v>
      </c>
      <c r="C86783" t="s">
        <v>23125</v>
      </c>
      <c r="D86783" t="s">
        <v>5263</v>
      </c>
      <c r="E86783" t="s">
        <v>23126</v>
      </c>
      <c r="F86783" t="s">
        <v>5347</v>
      </c>
      <c r="G86783" t="s">
        <v>5348</v>
      </c>
      <c r="H86783" t="s">
        <v>5263</v>
      </c>
      <c r="I86783" t="s">
        <v>5349</v>
      </c>
    </row>
    <row r="86784" spans="1:9" x14ac:dyDescent="0.2">
      <c r="A86784" t="s">
        <v>23124</v>
      </c>
      <c r="B86784" t="b">
        <v>0</v>
      </c>
      <c r="C86784" t="s">
        <v>23125</v>
      </c>
      <c r="D86784" t="s">
        <v>5263</v>
      </c>
      <c r="E86784" t="s">
        <v>23126</v>
      </c>
      <c r="F86784" t="s">
        <v>5422</v>
      </c>
      <c r="G86784" t="s">
        <v>5423</v>
      </c>
      <c r="H86784" t="s">
        <v>5263</v>
      </c>
      <c r="I86784" t="s">
        <v>5424</v>
      </c>
    </row>
    <row r="86785" spans="1:9" x14ac:dyDescent="0.2">
      <c r="A86785" t="s">
        <v>23124</v>
      </c>
      <c r="B86785" t="b">
        <v>0</v>
      </c>
      <c r="C86785" t="s">
        <v>23125</v>
      </c>
      <c r="D86785" t="s">
        <v>5263</v>
      </c>
      <c r="E86785" t="s">
        <v>23126</v>
      </c>
      <c r="F86785" t="s">
        <v>5275</v>
      </c>
      <c r="G86785" t="s">
        <v>5276</v>
      </c>
      <c r="H86785" t="s">
        <v>5263</v>
      </c>
      <c r="I86785" t="s">
        <v>5277</v>
      </c>
    </row>
    <row r="86786" spans="1:9" x14ac:dyDescent="0.2">
      <c r="A86786" t="s">
        <v>23124</v>
      </c>
      <c r="B86786" t="b">
        <v>0</v>
      </c>
      <c r="C86786" t="s">
        <v>23125</v>
      </c>
      <c r="D86786" t="s">
        <v>5263</v>
      </c>
      <c r="E86786" t="s">
        <v>23126</v>
      </c>
      <c r="F86786" t="s">
        <v>23125</v>
      </c>
      <c r="G86786" t="s">
        <v>23124</v>
      </c>
      <c r="H86786" t="s">
        <v>5263</v>
      </c>
      <c r="I86786" t="s">
        <v>23126</v>
      </c>
    </row>
    <row r="86787" spans="1:9" x14ac:dyDescent="0.2">
      <c r="A86787" t="s">
        <v>23124</v>
      </c>
      <c r="B86787" t="b">
        <v>0</v>
      </c>
      <c r="C86787" t="s">
        <v>23125</v>
      </c>
      <c r="D86787" t="s">
        <v>5263</v>
      </c>
      <c r="E86787" t="s">
        <v>23126</v>
      </c>
      <c r="F86787" t="s">
        <v>5446</v>
      </c>
      <c r="G86787" t="s">
        <v>5447</v>
      </c>
      <c r="H86787" t="s">
        <v>5263</v>
      </c>
      <c r="I86787" t="s">
        <v>5448</v>
      </c>
    </row>
    <row r="86788" spans="1:9" x14ac:dyDescent="0.2">
      <c r="A86788" t="s">
        <v>23124</v>
      </c>
      <c r="B86788" t="b">
        <v>0</v>
      </c>
      <c r="C86788" t="s">
        <v>23125</v>
      </c>
      <c r="D86788" t="s">
        <v>5263</v>
      </c>
      <c r="E86788" t="s">
        <v>23126</v>
      </c>
      <c r="F86788" t="s">
        <v>6946</v>
      </c>
      <c r="G86788" t="s">
        <v>6947</v>
      </c>
      <c r="H86788" t="s">
        <v>5263</v>
      </c>
      <c r="I86788" t="s">
        <v>6948</v>
      </c>
    </row>
    <row r="86789" spans="1:9" x14ac:dyDescent="0.2">
      <c r="A86789" t="s">
        <v>23124</v>
      </c>
      <c r="B86789" t="b">
        <v>0</v>
      </c>
      <c r="C86789" t="s">
        <v>23125</v>
      </c>
      <c r="D86789" t="s">
        <v>5263</v>
      </c>
      <c r="E86789" t="s">
        <v>23126</v>
      </c>
      <c r="F86789" t="s">
        <v>5452</v>
      </c>
      <c r="G86789" t="s">
        <v>5453</v>
      </c>
      <c r="H86789" t="s">
        <v>5263</v>
      </c>
      <c r="I86789" t="s">
        <v>5454</v>
      </c>
    </row>
    <row r="86790" spans="1:9" x14ac:dyDescent="0.2">
      <c r="A86790" t="s">
        <v>23124</v>
      </c>
      <c r="B86790" t="b">
        <v>0</v>
      </c>
      <c r="C86790" t="s">
        <v>23125</v>
      </c>
      <c r="D86790" t="s">
        <v>5263</v>
      </c>
      <c r="E86790" t="s">
        <v>23126</v>
      </c>
      <c r="F86790" t="s">
        <v>8553</v>
      </c>
      <c r="G86790" t="s">
        <v>8554</v>
      </c>
      <c r="H86790" t="s">
        <v>5263</v>
      </c>
      <c r="I86790" t="s">
        <v>8555</v>
      </c>
    </row>
    <row r="86791" spans="1:9" x14ac:dyDescent="0.2">
      <c r="A86791" t="s">
        <v>23124</v>
      </c>
      <c r="B86791" t="b">
        <v>0</v>
      </c>
      <c r="C86791" t="s">
        <v>23125</v>
      </c>
      <c r="D86791" t="s">
        <v>5263</v>
      </c>
      <c r="E86791" t="s">
        <v>23126</v>
      </c>
      <c r="F86791" t="s">
        <v>5858</v>
      </c>
      <c r="G86791" t="s">
        <v>5859</v>
      </c>
      <c r="H86791" t="s">
        <v>5263</v>
      </c>
      <c r="I86791" t="s">
        <v>5860</v>
      </c>
    </row>
    <row r="86792" spans="1:9" x14ac:dyDescent="0.2">
      <c r="A86792" t="s">
        <v>23124</v>
      </c>
      <c r="B86792" t="b">
        <v>0</v>
      </c>
      <c r="C86792" t="s">
        <v>23125</v>
      </c>
      <c r="D86792" t="s">
        <v>5263</v>
      </c>
      <c r="E86792" t="s">
        <v>23126</v>
      </c>
      <c r="F86792" t="s">
        <v>23127</v>
      </c>
      <c r="G86792" t="s">
        <v>23128</v>
      </c>
      <c r="H86792" t="s">
        <v>5263</v>
      </c>
      <c r="I86792" t="s">
        <v>23129</v>
      </c>
    </row>
    <row r="86793" spans="1:9" x14ac:dyDescent="0.2">
      <c r="A86793" t="s">
        <v>23124</v>
      </c>
      <c r="B86793" t="b">
        <v>0</v>
      </c>
      <c r="C86793" t="s">
        <v>23125</v>
      </c>
      <c r="D86793" t="s">
        <v>5263</v>
      </c>
      <c r="E86793" t="s">
        <v>23126</v>
      </c>
      <c r="F86793" t="s">
        <v>23130</v>
      </c>
      <c r="G86793" t="s">
        <v>23131</v>
      </c>
      <c r="H86793" t="s">
        <v>5263</v>
      </c>
      <c r="I86793" t="s">
        <v>23132</v>
      </c>
    </row>
    <row r="86794" spans="1:9" x14ac:dyDescent="0.2">
      <c r="A86794" t="s">
        <v>23124</v>
      </c>
      <c r="B86794" t="b">
        <v>0</v>
      </c>
      <c r="C86794" t="s">
        <v>23125</v>
      </c>
      <c r="D86794" t="s">
        <v>5263</v>
      </c>
      <c r="E86794" t="s">
        <v>23126</v>
      </c>
      <c r="F86794" t="s">
        <v>6949</v>
      </c>
      <c r="G86794" t="s">
        <v>6950</v>
      </c>
      <c r="H86794" t="s">
        <v>5263</v>
      </c>
      <c r="I86794" t="s">
        <v>6951</v>
      </c>
    </row>
    <row r="86795" spans="1:9" x14ac:dyDescent="0.2">
      <c r="A86795" t="s">
        <v>23124</v>
      </c>
      <c r="B86795" t="b">
        <v>0</v>
      </c>
      <c r="C86795" t="s">
        <v>23125</v>
      </c>
      <c r="D86795" t="s">
        <v>5263</v>
      </c>
      <c r="E86795" t="s">
        <v>23126</v>
      </c>
      <c r="F86795" t="s">
        <v>6952</v>
      </c>
      <c r="G86795" t="s">
        <v>6953</v>
      </c>
      <c r="H86795" t="s">
        <v>5263</v>
      </c>
      <c r="I86795" t="s">
        <v>6954</v>
      </c>
    </row>
    <row r="86796" spans="1:9" x14ac:dyDescent="0.2">
      <c r="A86796" t="s">
        <v>23124</v>
      </c>
      <c r="B86796" t="b">
        <v>0</v>
      </c>
      <c r="C86796" t="s">
        <v>23125</v>
      </c>
      <c r="D86796" t="s">
        <v>5263</v>
      </c>
      <c r="E86796" t="s">
        <v>23126</v>
      </c>
      <c r="F86796" t="s">
        <v>23133</v>
      </c>
      <c r="G86796" t="s">
        <v>23134</v>
      </c>
      <c r="H86796" t="s">
        <v>5263</v>
      </c>
      <c r="I86796" t="s">
        <v>23135</v>
      </c>
    </row>
    <row r="86797" spans="1:9" x14ac:dyDescent="0.2">
      <c r="A86797" t="s">
        <v>23124</v>
      </c>
      <c r="B86797" t="b">
        <v>0</v>
      </c>
      <c r="C86797" t="s">
        <v>23125</v>
      </c>
      <c r="D86797" t="s">
        <v>5263</v>
      </c>
      <c r="E86797" t="s">
        <v>23126</v>
      </c>
      <c r="F86797" t="s">
        <v>2076</v>
      </c>
      <c r="G86797" t="s">
        <v>2075</v>
      </c>
      <c r="H86797" t="s">
        <v>5263</v>
      </c>
      <c r="I86797" t="s">
        <v>2077</v>
      </c>
    </row>
    <row r="86798" spans="1:9" x14ac:dyDescent="0.2">
      <c r="A86798" t="s">
        <v>23124</v>
      </c>
      <c r="B86798" t="b">
        <v>0</v>
      </c>
      <c r="C86798" t="s">
        <v>23125</v>
      </c>
      <c r="D86798" t="s">
        <v>5263</v>
      </c>
      <c r="E86798" t="s">
        <v>23126</v>
      </c>
      <c r="F86798" t="s">
        <v>13396</v>
      </c>
      <c r="G86798" t="s">
        <v>13397</v>
      </c>
      <c r="H86798" t="s">
        <v>5263</v>
      </c>
      <c r="I86798" t="s">
        <v>13398</v>
      </c>
    </row>
    <row r="86799" spans="1:9" x14ac:dyDescent="0.2">
      <c r="A86799" t="s">
        <v>23124</v>
      </c>
      <c r="B86799" t="b">
        <v>0</v>
      </c>
      <c r="C86799" t="s">
        <v>23125</v>
      </c>
      <c r="D86799" t="s">
        <v>5263</v>
      </c>
      <c r="E86799" t="s">
        <v>23126</v>
      </c>
      <c r="F86799" t="s">
        <v>23136</v>
      </c>
      <c r="G86799" t="s">
        <v>23137</v>
      </c>
      <c r="H86799" t="s">
        <v>5263</v>
      </c>
      <c r="I86799" t="s">
        <v>23138</v>
      </c>
    </row>
    <row r="86800" spans="1:9" x14ac:dyDescent="0.2">
      <c r="A86800" t="s">
        <v>23124</v>
      </c>
      <c r="B86800" t="b">
        <v>0</v>
      </c>
      <c r="C86800" t="s">
        <v>23125</v>
      </c>
      <c r="D86800" t="s">
        <v>5263</v>
      </c>
      <c r="E86800" t="s">
        <v>23126</v>
      </c>
      <c r="F86800" t="s">
        <v>8562</v>
      </c>
      <c r="G86800" t="s">
        <v>8563</v>
      </c>
      <c r="H86800" t="s">
        <v>5263</v>
      </c>
      <c r="I86800" t="s">
        <v>8564</v>
      </c>
    </row>
    <row r="86801" spans="1:9" x14ac:dyDescent="0.2">
      <c r="A86801" t="s">
        <v>23124</v>
      </c>
      <c r="B86801" t="b">
        <v>0</v>
      </c>
      <c r="C86801" t="s">
        <v>23125</v>
      </c>
      <c r="D86801" t="s">
        <v>5263</v>
      </c>
      <c r="E86801" t="s">
        <v>23126</v>
      </c>
      <c r="F86801" t="s">
        <v>23139</v>
      </c>
      <c r="G86801" t="s">
        <v>23140</v>
      </c>
      <c r="H86801" t="s">
        <v>5263</v>
      </c>
      <c r="I86801" t="s">
        <v>23141</v>
      </c>
    </row>
    <row r="86802" spans="1:9" x14ac:dyDescent="0.2">
      <c r="A86802" t="s">
        <v>23124</v>
      </c>
      <c r="B86802" t="b">
        <v>0</v>
      </c>
      <c r="C86802" t="s">
        <v>23125</v>
      </c>
      <c r="D86802" t="s">
        <v>5263</v>
      </c>
      <c r="E86802" t="s">
        <v>23126</v>
      </c>
      <c r="F86802" t="s">
        <v>5377</v>
      </c>
      <c r="G86802" t="s">
        <v>5378</v>
      </c>
      <c r="H86802" t="s">
        <v>5263</v>
      </c>
      <c r="I86802" t="s">
        <v>5379</v>
      </c>
    </row>
    <row r="86803" spans="1:9" x14ac:dyDescent="0.2">
      <c r="A86803" t="s">
        <v>23124</v>
      </c>
      <c r="B86803" t="b">
        <v>0</v>
      </c>
      <c r="C86803" t="s">
        <v>23125</v>
      </c>
      <c r="D86803" t="s">
        <v>5263</v>
      </c>
      <c r="E86803" t="s">
        <v>23126</v>
      </c>
      <c r="F86803" t="s">
        <v>5831</v>
      </c>
      <c r="G86803" t="s">
        <v>5832</v>
      </c>
      <c r="H86803" t="s">
        <v>5263</v>
      </c>
      <c r="I86803" t="s">
        <v>5833</v>
      </c>
    </row>
    <row r="86804" spans="1:9" x14ac:dyDescent="0.2">
      <c r="A86804" t="s">
        <v>23124</v>
      </c>
      <c r="B86804" t="b">
        <v>0</v>
      </c>
      <c r="C86804" t="s">
        <v>23125</v>
      </c>
      <c r="D86804" t="s">
        <v>5263</v>
      </c>
      <c r="E86804" t="s">
        <v>23126</v>
      </c>
      <c r="F86804" t="s">
        <v>2121</v>
      </c>
      <c r="G86804" t="s">
        <v>2120</v>
      </c>
      <c r="H86804" t="s">
        <v>5263</v>
      </c>
      <c r="I86804" t="s">
        <v>2122</v>
      </c>
    </row>
    <row r="86805" spans="1:9" x14ac:dyDescent="0.2">
      <c r="A86805" t="s">
        <v>23124</v>
      </c>
      <c r="B86805" t="b">
        <v>0</v>
      </c>
      <c r="C86805" t="s">
        <v>23125</v>
      </c>
      <c r="D86805" t="s">
        <v>5263</v>
      </c>
      <c r="E86805" t="s">
        <v>23126</v>
      </c>
      <c r="F86805" t="s">
        <v>3264</v>
      </c>
      <c r="G86805" t="s">
        <v>3263</v>
      </c>
      <c r="H86805" t="s">
        <v>5263</v>
      </c>
      <c r="I86805" t="s">
        <v>3265</v>
      </c>
    </row>
    <row r="86806" spans="1:9" x14ac:dyDescent="0.2">
      <c r="A86806" t="s">
        <v>23124</v>
      </c>
      <c r="B86806" t="b">
        <v>0</v>
      </c>
      <c r="C86806" t="s">
        <v>23125</v>
      </c>
      <c r="D86806" t="s">
        <v>5263</v>
      </c>
      <c r="E86806" t="s">
        <v>23126</v>
      </c>
      <c r="F86806" t="s">
        <v>5434</v>
      </c>
      <c r="G86806" t="s">
        <v>5435</v>
      </c>
      <c r="H86806" t="s">
        <v>5263</v>
      </c>
      <c r="I86806" t="s">
        <v>5436</v>
      </c>
    </row>
    <row r="86807" spans="1:9" x14ac:dyDescent="0.2">
      <c r="A86807" t="s">
        <v>21751</v>
      </c>
      <c r="B86807" t="b">
        <v>0</v>
      </c>
      <c r="C86807" t="s">
        <v>21750</v>
      </c>
      <c r="D86807" t="s">
        <v>5263</v>
      </c>
      <c r="E86807" t="s">
        <v>21752</v>
      </c>
      <c r="F86807" t="s">
        <v>5263</v>
      </c>
      <c r="G86807" t="s">
        <v>5264</v>
      </c>
      <c r="H86807" t="s">
        <v>5263</v>
      </c>
      <c r="I86807" t="s">
        <v>5265</v>
      </c>
    </row>
    <row r="86808" spans="1:9" x14ac:dyDescent="0.2">
      <c r="A86808" t="s">
        <v>21751</v>
      </c>
      <c r="B86808" t="b">
        <v>0</v>
      </c>
      <c r="C86808" t="s">
        <v>21750</v>
      </c>
      <c r="D86808" t="s">
        <v>5263</v>
      </c>
      <c r="E86808" t="s">
        <v>21752</v>
      </c>
      <c r="F86808" t="s">
        <v>5440</v>
      </c>
      <c r="G86808" t="s">
        <v>5441</v>
      </c>
      <c r="H86808" t="s">
        <v>5263</v>
      </c>
      <c r="I86808" t="s">
        <v>5442</v>
      </c>
    </row>
    <row r="86809" spans="1:9" x14ac:dyDescent="0.2">
      <c r="A86809" t="s">
        <v>21751</v>
      </c>
      <c r="B86809" t="b">
        <v>0</v>
      </c>
      <c r="C86809" t="s">
        <v>21750</v>
      </c>
      <c r="D86809" t="s">
        <v>5263</v>
      </c>
      <c r="E86809" t="s">
        <v>21752</v>
      </c>
      <c r="F86809" t="s">
        <v>5266</v>
      </c>
      <c r="G86809" t="s">
        <v>5267</v>
      </c>
      <c r="H86809" t="s">
        <v>5263</v>
      </c>
      <c r="I86809" t="s">
        <v>5268</v>
      </c>
    </row>
    <row r="86810" spans="1:9" x14ac:dyDescent="0.2">
      <c r="A86810" t="s">
        <v>21751</v>
      </c>
      <c r="B86810" t="b">
        <v>0</v>
      </c>
      <c r="C86810" t="s">
        <v>21750</v>
      </c>
      <c r="D86810" t="s">
        <v>5263</v>
      </c>
      <c r="E86810" t="s">
        <v>21752</v>
      </c>
      <c r="F86810" t="s">
        <v>5269</v>
      </c>
      <c r="G86810" t="s">
        <v>5270</v>
      </c>
      <c r="H86810" t="s">
        <v>5263</v>
      </c>
      <c r="I86810" t="s">
        <v>5271</v>
      </c>
    </row>
    <row r="86811" spans="1:9" x14ac:dyDescent="0.2">
      <c r="A86811" t="s">
        <v>21751</v>
      </c>
      <c r="B86811" t="b">
        <v>0</v>
      </c>
      <c r="C86811" t="s">
        <v>21750</v>
      </c>
      <c r="D86811" t="s">
        <v>5263</v>
      </c>
      <c r="E86811" t="s">
        <v>21752</v>
      </c>
      <c r="F86811" t="s">
        <v>5272</v>
      </c>
      <c r="G86811" t="s">
        <v>5273</v>
      </c>
      <c r="H86811" t="s">
        <v>5263</v>
      </c>
      <c r="I86811" t="s">
        <v>5274</v>
      </c>
    </row>
    <row r="86812" spans="1:9" x14ac:dyDescent="0.2">
      <c r="A86812" t="s">
        <v>21751</v>
      </c>
      <c r="B86812" t="b">
        <v>0</v>
      </c>
      <c r="C86812" t="s">
        <v>21750</v>
      </c>
      <c r="D86812" t="s">
        <v>5263</v>
      </c>
      <c r="E86812" t="s">
        <v>21752</v>
      </c>
      <c r="F86812" t="s">
        <v>20719</v>
      </c>
      <c r="G86812" t="s">
        <v>20718</v>
      </c>
      <c r="H86812" t="s">
        <v>5263</v>
      </c>
      <c r="I86812" t="s">
        <v>20720</v>
      </c>
    </row>
    <row r="86813" spans="1:9" x14ac:dyDescent="0.2">
      <c r="A86813" t="s">
        <v>21751</v>
      </c>
      <c r="B86813" t="b">
        <v>0</v>
      </c>
      <c r="C86813" t="s">
        <v>21750</v>
      </c>
      <c r="D86813" t="s">
        <v>5263</v>
      </c>
      <c r="E86813" t="s">
        <v>21752</v>
      </c>
      <c r="F86813" t="s">
        <v>3688</v>
      </c>
      <c r="G86813" t="s">
        <v>3687</v>
      </c>
      <c r="H86813" t="s">
        <v>5263</v>
      </c>
      <c r="I86813" t="s">
        <v>3689</v>
      </c>
    </row>
    <row r="86814" spans="1:9" x14ac:dyDescent="0.2">
      <c r="A86814" t="s">
        <v>21751</v>
      </c>
      <c r="B86814" t="b">
        <v>0</v>
      </c>
      <c r="C86814" t="s">
        <v>21750</v>
      </c>
      <c r="D86814" t="s">
        <v>5263</v>
      </c>
      <c r="E86814" t="s">
        <v>21752</v>
      </c>
      <c r="F86814" t="s">
        <v>5422</v>
      </c>
      <c r="G86814" t="s">
        <v>5423</v>
      </c>
      <c r="H86814" t="s">
        <v>5263</v>
      </c>
      <c r="I86814" t="s">
        <v>5424</v>
      </c>
    </row>
    <row r="86815" spans="1:9" x14ac:dyDescent="0.2">
      <c r="A86815" t="s">
        <v>21751</v>
      </c>
      <c r="B86815" t="b">
        <v>0</v>
      </c>
      <c r="C86815" t="s">
        <v>21750</v>
      </c>
      <c r="D86815" t="s">
        <v>5263</v>
      </c>
      <c r="E86815" t="s">
        <v>21752</v>
      </c>
      <c r="F86815" t="s">
        <v>8526</v>
      </c>
      <c r="G86815" t="s">
        <v>8527</v>
      </c>
      <c r="H86815" t="s">
        <v>5263</v>
      </c>
      <c r="I86815" t="s">
        <v>8528</v>
      </c>
    </row>
    <row r="86816" spans="1:9" x14ac:dyDescent="0.2">
      <c r="A86816" t="s">
        <v>21751</v>
      </c>
      <c r="B86816" t="b">
        <v>0</v>
      </c>
      <c r="C86816" t="s">
        <v>21750</v>
      </c>
      <c r="D86816" t="s">
        <v>5263</v>
      </c>
      <c r="E86816" t="s">
        <v>21752</v>
      </c>
      <c r="F86816" t="s">
        <v>5275</v>
      </c>
      <c r="G86816" t="s">
        <v>5276</v>
      </c>
      <c r="H86816" t="s">
        <v>5263</v>
      </c>
      <c r="I86816" t="s">
        <v>5277</v>
      </c>
    </row>
    <row r="86817" spans="1:9" x14ac:dyDescent="0.2">
      <c r="A86817" t="s">
        <v>21751</v>
      </c>
      <c r="B86817" t="b">
        <v>0</v>
      </c>
      <c r="C86817" t="s">
        <v>21750</v>
      </c>
      <c r="D86817" t="s">
        <v>5263</v>
      </c>
      <c r="E86817" t="s">
        <v>21752</v>
      </c>
      <c r="F86817" t="s">
        <v>8529</v>
      </c>
      <c r="G86817" t="s">
        <v>8530</v>
      </c>
      <c r="H86817" t="s">
        <v>5263</v>
      </c>
      <c r="I86817" t="s">
        <v>8531</v>
      </c>
    </row>
    <row r="86818" spans="1:9" x14ac:dyDescent="0.2">
      <c r="A86818" t="s">
        <v>21751</v>
      </c>
      <c r="B86818" t="b">
        <v>0</v>
      </c>
      <c r="C86818" t="s">
        <v>21750</v>
      </c>
      <c r="D86818" t="s">
        <v>5263</v>
      </c>
      <c r="E86818" t="s">
        <v>21752</v>
      </c>
      <c r="F86818" t="s">
        <v>8547</v>
      </c>
      <c r="G86818" t="s">
        <v>8548</v>
      </c>
      <c r="H86818" t="s">
        <v>5263</v>
      </c>
      <c r="I86818" t="s">
        <v>8549</v>
      </c>
    </row>
    <row r="86819" spans="1:9" x14ac:dyDescent="0.2">
      <c r="A86819" t="s">
        <v>21751</v>
      </c>
      <c r="B86819" t="b">
        <v>0</v>
      </c>
      <c r="C86819" t="s">
        <v>21750</v>
      </c>
      <c r="D86819" t="s">
        <v>5263</v>
      </c>
      <c r="E86819" t="s">
        <v>21752</v>
      </c>
      <c r="F86819" t="s">
        <v>5446</v>
      </c>
      <c r="G86819" t="s">
        <v>5447</v>
      </c>
      <c r="H86819" t="s">
        <v>5263</v>
      </c>
      <c r="I86819" t="s">
        <v>5448</v>
      </c>
    </row>
    <row r="86820" spans="1:9" x14ac:dyDescent="0.2">
      <c r="A86820" t="s">
        <v>21751</v>
      </c>
      <c r="B86820" t="b">
        <v>0</v>
      </c>
      <c r="C86820" t="s">
        <v>21750</v>
      </c>
      <c r="D86820" t="s">
        <v>5263</v>
      </c>
      <c r="E86820" t="s">
        <v>21752</v>
      </c>
      <c r="F86820" t="s">
        <v>8328</v>
      </c>
      <c r="G86820" t="s">
        <v>8329</v>
      </c>
      <c r="H86820" t="s">
        <v>5263</v>
      </c>
      <c r="I86820" t="s">
        <v>8330</v>
      </c>
    </row>
    <row r="86821" spans="1:9" x14ac:dyDescent="0.2">
      <c r="A86821" t="s">
        <v>21751</v>
      </c>
      <c r="B86821" t="b">
        <v>0</v>
      </c>
      <c r="C86821" t="s">
        <v>21750</v>
      </c>
      <c r="D86821" t="s">
        <v>5263</v>
      </c>
      <c r="E86821" t="s">
        <v>21752</v>
      </c>
      <c r="F86821" t="s">
        <v>5452</v>
      </c>
      <c r="G86821" t="s">
        <v>5453</v>
      </c>
      <c r="H86821" t="s">
        <v>5263</v>
      </c>
      <c r="I86821" t="s">
        <v>5454</v>
      </c>
    </row>
    <row r="86822" spans="1:9" x14ac:dyDescent="0.2">
      <c r="A86822" t="s">
        <v>21751</v>
      </c>
      <c r="B86822" t="b">
        <v>0</v>
      </c>
      <c r="C86822" t="s">
        <v>21750</v>
      </c>
      <c r="D86822" t="s">
        <v>5263</v>
      </c>
      <c r="E86822" t="s">
        <v>21752</v>
      </c>
      <c r="F86822" t="s">
        <v>21750</v>
      </c>
      <c r="G86822" t="s">
        <v>21751</v>
      </c>
      <c r="H86822" t="s">
        <v>5263</v>
      </c>
      <c r="I86822" t="s">
        <v>21752</v>
      </c>
    </row>
    <row r="86823" spans="1:9" x14ac:dyDescent="0.2">
      <c r="A86823" t="s">
        <v>21751</v>
      </c>
      <c r="B86823" t="b">
        <v>0</v>
      </c>
      <c r="C86823" t="s">
        <v>21750</v>
      </c>
      <c r="D86823" t="s">
        <v>5263</v>
      </c>
      <c r="E86823" t="s">
        <v>21752</v>
      </c>
      <c r="F86823" t="s">
        <v>8550</v>
      </c>
      <c r="G86823" t="s">
        <v>8551</v>
      </c>
      <c r="H86823" t="s">
        <v>5263</v>
      </c>
      <c r="I86823" t="s">
        <v>8552</v>
      </c>
    </row>
    <row r="86824" spans="1:9" x14ac:dyDescent="0.2">
      <c r="A86824" t="s">
        <v>21751</v>
      </c>
      <c r="B86824" t="b">
        <v>0</v>
      </c>
      <c r="C86824" t="s">
        <v>21750</v>
      </c>
      <c r="D86824" t="s">
        <v>5263</v>
      </c>
      <c r="E86824" t="s">
        <v>21752</v>
      </c>
      <c r="F86824" t="s">
        <v>8553</v>
      </c>
      <c r="G86824" t="s">
        <v>8554</v>
      </c>
      <c r="H86824" t="s">
        <v>5263</v>
      </c>
      <c r="I86824" t="s">
        <v>8555</v>
      </c>
    </row>
    <row r="86825" spans="1:9" x14ac:dyDescent="0.2">
      <c r="A86825" t="s">
        <v>21751</v>
      </c>
      <c r="B86825" t="b">
        <v>0</v>
      </c>
      <c r="C86825" t="s">
        <v>21750</v>
      </c>
      <c r="D86825" t="s">
        <v>5263</v>
      </c>
      <c r="E86825" t="s">
        <v>21752</v>
      </c>
      <c r="F86825" t="s">
        <v>8559</v>
      </c>
      <c r="G86825" t="s">
        <v>8560</v>
      </c>
      <c r="H86825" t="s">
        <v>5263</v>
      </c>
      <c r="I86825" t="s">
        <v>8561</v>
      </c>
    </row>
    <row r="86826" spans="1:9" x14ac:dyDescent="0.2">
      <c r="A86826" t="s">
        <v>21751</v>
      </c>
      <c r="B86826" t="b">
        <v>0</v>
      </c>
      <c r="C86826" t="s">
        <v>21750</v>
      </c>
      <c r="D86826" t="s">
        <v>5263</v>
      </c>
      <c r="E86826" t="s">
        <v>21752</v>
      </c>
      <c r="F86826" t="s">
        <v>8562</v>
      </c>
      <c r="G86826" t="s">
        <v>8563</v>
      </c>
      <c r="H86826" t="s">
        <v>5263</v>
      </c>
      <c r="I86826" t="s">
        <v>8564</v>
      </c>
    </row>
    <row r="86827" spans="1:9" x14ac:dyDescent="0.2">
      <c r="A86827" t="s">
        <v>21751</v>
      </c>
      <c r="B86827" t="b">
        <v>0</v>
      </c>
      <c r="C86827" t="s">
        <v>21750</v>
      </c>
      <c r="D86827" t="s">
        <v>5263</v>
      </c>
      <c r="E86827" t="s">
        <v>21752</v>
      </c>
      <c r="F86827" t="s">
        <v>8565</v>
      </c>
      <c r="G86827" t="s">
        <v>8566</v>
      </c>
      <c r="H86827" t="s">
        <v>5263</v>
      </c>
      <c r="I86827" t="s">
        <v>8567</v>
      </c>
    </row>
    <row r="86828" spans="1:9" x14ac:dyDescent="0.2">
      <c r="A86828" t="s">
        <v>21751</v>
      </c>
      <c r="B86828" t="b">
        <v>0</v>
      </c>
      <c r="C86828" t="s">
        <v>21750</v>
      </c>
      <c r="D86828" t="s">
        <v>5263</v>
      </c>
      <c r="E86828" t="s">
        <v>21752</v>
      </c>
      <c r="F86828" t="s">
        <v>5434</v>
      </c>
      <c r="G86828" t="s">
        <v>5435</v>
      </c>
      <c r="H86828" t="s">
        <v>5263</v>
      </c>
      <c r="I86828" t="s">
        <v>5436</v>
      </c>
    </row>
    <row r="86829" spans="1:9" x14ac:dyDescent="0.2">
      <c r="A86829" t="s">
        <v>21751</v>
      </c>
      <c r="B86829" t="b">
        <v>0</v>
      </c>
      <c r="C86829" t="s">
        <v>21750</v>
      </c>
      <c r="D86829" t="s">
        <v>5263</v>
      </c>
      <c r="E86829" t="s">
        <v>21752</v>
      </c>
      <c r="F86829" t="s">
        <v>5218</v>
      </c>
      <c r="G86829" t="s">
        <v>5217</v>
      </c>
      <c r="H86829" t="s">
        <v>5263</v>
      </c>
      <c r="I86829" t="s">
        <v>5219</v>
      </c>
    </row>
    <row r="86830" spans="1:9" x14ac:dyDescent="0.2">
      <c r="A86830" t="s">
        <v>21751</v>
      </c>
      <c r="B86830" t="b">
        <v>0</v>
      </c>
      <c r="C86830" t="s">
        <v>21750</v>
      </c>
      <c r="D86830" t="s">
        <v>5263</v>
      </c>
      <c r="E86830" t="s">
        <v>21752</v>
      </c>
      <c r="F86830" t="s">
        <v>8472</v>
      </c>
      <c r="G86830" t="s">
        <v>8473</v>
      </c>
      <c r="H86830" t="s">
        <v>5263</v>
      </c>
      <c r="I86830" t="s">
        <v>8474</v>
      </c>
    </row>
    <row r="86831" spans="1:9" x14ac:dyDescent="0.2">
      <c r="A86831" t="s">
        <v>23142</v>
      </c>
      <c r="B86831" t="b">
        <v>0</v>
      </c>
      <c r="C86831" t="s">
        <v>23143</v>
      </c>
      <c r="D86831" t="s">
        <v>5263</v>
      </c>
      <c r="E86831" t="s">
        <v>23144</v>
      </c>
      <c r="F86831" t="s">
        <v>5263</v>
      </c>
      <c r="G86831" t="s">
        <v>5264</v>
      </c>
      <c r="H86831" t="s">
        <v>5263</v>
      </c>
      <c r="I86831" t="s">
        <v>5265</v>
      </c>
    </row>
    <row r="86832" spans="1:9" x14ac:dyDescent="0.2">
      <c r="A86832" t="s">
        <v>23142</v>
      </c>
      <c r="B86832" t="b">
        <v>0</v>
      </c>
      <c r="C86832" t="s">
        <v>23143</v>
      </c>
      <c r="D86832" t="s">
        <v>5263</v>
      </c>
      <c r="E86832" t="s">
        <v>23144</v>
      </c>
      <c r="F86832" t="s">
        <v>5440</v>
      </c>
      <c r="G86832" t="s">
        <v>5441</v>
      </c>
      <c r="H86832" t="s">
        <v>5263</v>
      </c>
      <c r="I86832" t="s">
        <v>5442</v>
      </c>
    </row>
    <row r="86833" spans="1:9" x14ac:dyDescent="0.2">
      <c r="A86833" t="s">
        <v>23142</v>
      </c>
      <c r="B86833" t="b">
        <v>0</v>
      </c>
      <c r="C86833" t="s">
        <v>23143</v>
      </c>
      <c r="D86833" t="s">
        <v>5263</v>
      </c>
      <c r="E86833" t="s">
        <v>23144</v>
      </c>
      <c r="F86833" t="s">
        <v>5266</v>
      </c>
      <c r="G86833" t="s">
        <v>5267</v>
      </c>
      <c r="H86833" t="s">
        <v>5263</v>
      </c>
      <c r="I86833" t="s">
        <v>5268</v>
      </c>
    </row>
    <row r="86834" spans="1:9" x14ac:dyDescent="0.2">
      <c r="A86834" t="s">
        <v>23142</v>
      </c>
      <c r="B86834" t="b">
        <v>0</v>
      </c>
      <c r="C86834" t="s">
        <v>23143</v>
      </c>
      <c r="D86834" t="s">
        <v>5263</v>
      </c>
      <c r="E86834" t="s">
        <v>23144</v>
      </c>
      <c r="F86834" t="s">
        <v>5269</v>
      </c>
      <c r="G86834" t="s">
        <v>5270</v>
      </c>
      <c r="H86834" t="s">
        <v>5263</v>
      </c>
      <c r="I86834" t="s">
        <v>5271</v>
      </c>
    </row>
    <row r="86835" spans="1:9" x14ac:dyDescent="0.2">
      <c r="A86835" t="s">
        <v>23142</v>
      </c>
      <c r="B86835" t="b">
        <v>0</v>
      </c>
      <c r="C86835" t="s">
        <v>23143</v>
      </c>
      <c r="D86835" t="s">
        <v>5263</v>
      </c>
      <c r="E86835" t="s">
        <v>23144</v>
      </c>
      <c r="F86835" t="s">
        <v>5272</v>
      </c>
      <c r="G86835" t="s">
        <v>5273</v>
      </c>
      <c r="H86835" t="s">
        <v>5263</v>
      </c>
      <c r="I86835" t="s">
        <v>5274</v>
      </c>
    </row>
    <row r="86836" spans="1:9" x14ac:dyDescent="0.2">
      <c r="A86836" t="s">
        <v>23142</v>
      </c>
      <c r="B86836" t="b">
        <v>0</v>
      </c>
      <c r="C86836" t="s">
        <v>23143</v>
      </c>
      <c r="D86836" t="s">
        <v>5263</v>
      </c>
      <c r="E86836" t="s">
        <v>23144</v>
      </c>
      <c r="F86836" t="s">
        <v>20719</v>
      </c>
      <c r="G86836" t="s">
        <v>20718</v>
      </c>
      <c r="H86836" t="s">
        <v>5263</v>
      </c>
      <c r="I86836" t="s">
        <v>20720</v>
      </c>
    </row>
    <row r="86837" spans="1:9" x14ac:dyDescent="0.2">
      <c r="A86837" t="s">
        <v>23142</v>
      </c>
      <c r="B86837" t="b">
        <v>0</v>
      </c>
      <c r="C86837" t="s">
        <v>23143</v>
      </c>
      <c r="D86837" t="s">
        <v>5263</v>
      </c>
      <c r="E86837" t="s">
        <v>23144</v>
      </c>
      <c r="F86837" t="s">
        <v>3688</v>
      </c>
      <c r="G86837" t="s">
        <v>3687</v>
      </c>
      <c r="H86837" t="s">
        <v>5263</v>
      </c>
      <c r="I86837" t="s">
        <v>3689</v>
      </c>
    </row>
    <row r="86838" spans="1:9" x14ac:dyDescent="0.2">
      <c r="A86838" t="s">
        <v>23142</v>
      </c>
      <c r="B86838" t="b">
        <v>0</v>
      </c>
      <c r="C86838" t="s">
        <v>23143</v>
      </c>
      <c r="D86838" t="s">
        <v>5263</v>
      </c>
      <c r="E86838" t="s">
        <v>23144</v>
      </c>
      <c r="F86838" t="s">
        <v>5422</v>
      </c>
      <c r="G86838" t="s">
        <v>5423</v>
      </c>
      <c r="H86838" t="s">
        <v>5263</v>
      </c>
      <c r="I86838" t="s">
        <v>5424</v>
      </c>
    </row>
    <row r="86839" spans="1:9" x14ac:dyDescent="0.2">
      <c r="A86839" t="s">
        <v>23142</v>
      </c>
      <c r="B86839" t="b">
        <v>0</v>
      </c>
      <c r="C86839" t="s">
        <v>23143</v>
      </c>
      <c r="D86839" t="s">
        <v>5263</v>
      </c>
      <c r="E86839" t="s">
        <v>23144</v>
      </c>
      <c r="F86839" t="s">
        <v>8526</v>
      </c>
      <c r="G86839" t="s">
        <v>8527</v>
      </c>
      <c r="H86839" t="s">
        <v>5263</v>
      </c>
      <c r="I86839" t="s">
        <v>8528</v>
      </c>
    </row>
    <row r="86840" spans="1:9" x14ac:dyDescent="0.2">
      <c r="A86840" t="s">
        <v>23142</v>
      </c>
      <c r="B86840" t="b">
        <v>0</v>
      </c>
      <c r="C86840" t="s">
        <v>23143</v>
      </c>
      <c r="D86840" t="s">
        <v>5263</v>
      </c>
      <c r="E86840" t="s">
        <v>23144</v>
      </c>
      <c r="F86840" t="s">
        <v>5275</v>
      </c>
      <c r="G86840" t="s">
        <v>5276</v>
      </c>
      <c r="H86840" t="s">
        <v>5263</v>
      </c>
      <c r="I86840" t="s">
        <v>5277</v>
      </c>
    </row>
    <row r="86841" spans="1:9" x14ac:dyDescent="0.2">
      <c r="A86841" t="s">
        <v>23142</v>
      </c>
      <c r="B86841" t="b">
        <v>0</v>
      </c>
      <c r="C86841" t="s">
        <v>23143</v>
      </c>
      <c r="D86841" t="s">
        <v>5263</v>
      </c>
      <c r="E86841" t="s">
        <v>23144</v>
      </c>
      <c r="F86841" t="s">
        <v>8529</v>
      </c>
      <c r="G86841" t="s">
        <v>8530</v>
      </c>
      <c r="H86841" t="s">
        <v>5263</v>
      </c>
      <c r="I86841" t="s">
        <v>8531</v>
      </c>
    </row>
    <row r="86842" spans="1:9" x14ac:dyDescent="0.2">
      <c r="A86842" t="s">
        <v>23142</v>
      </c>
      <c r="B86842" t="b">
        <v>0</v>
      </c>
      <c r="C86842" t="s">
        <v>23143</v>
      </c>
      <c r="D86842" t="s">
        <v>5263</v>
      </c>
      <c r="E86842" t="s">
        <v>23144</v>
      </c>
      <c r="F86842" t="s">
        <v>6778</v>
      </c>
      <c r="G86842" t="s">
        <v>6779</v>
      </c>
      <c r="H86842" t="s">
        <v>5263</v>
      </c>
      <c r="I86842" t="s">
        <v>6780</v>
      </c>
    </row>
    <row r="86843" spans="1:9" x14ac:dyDescent="0.2">
      <c r="A86843" t="s">
        <v>23142</v>
      </c>
      <c r="B86843" t="b">
        <v>0</v>
      </c>
      <c r="C86843" t="s">
        <v>23143</v>
      </c>
      <c r="D86843" t="s">
        <v>5263</v>
      </c>
      <c r="E86843" t="s">
        <v>23144</v>
      </c>
      <c r="F86843" t="s">
        <v>8532</v>
      </c>
      <c r="G86843" t="s">
        <v>8533</v>
      </c>
      <c r="H86843" t="s">
        <v>5263</v>
      </c>
      <c r="I86843" t="s">
        <v>8534</v>
      </c>
    </row>
    <row r="86844" spans="1:9" x14ac:dyDescent="0.2">
      <c r="A86844" t="s">
        <v>23142</v>
      </c>
      <c r="B86844" t="b">
        <v>0</v>
      </c>
      <c r="C86844" t="s">
        <v>23143</v>
      </c>
      <c r="D86844" t="s">
        <v>5263</v>
      </c>
      <c r="E86844" t="s">
        <v>23144</v>
      </c>
      <c r="F86844" t="s">
        <v>6790</v>
      </c>
      <c r="G86844" t="s">
        <v>6791</v>
      </c>
      <c r="H86844" t="s">
        <v>5263</v>
      </c>
      <c r="I86844" t="s">
        <v>6792</v>
      </c>
    </row>
    <row r="86845" spans="1:9" x14ac:dyDescent="0.2">
      <c r="A86845" t="s">
        <v>23142</v>
      </c>
      <c r="B86845" t="b">
        <v>0</v>
      </c>
      <c r="C86845" t="s">
        <v>23143</v>
      </c>
      <c r="D86845" t="s">
        <v>5263</v>
      </c>
      <c r="E86845" t="s">
        <v>23144</v>
      </c>
      <c r="F86845" t="s">
        <v>23143</v>
      </c>
      <c r="G86845" t="s">
        <v>23142</v>
      </c>
      <c r="H86845" t="s">
        <v>5263</v>
      </c>
      <c r="I86845" t="s">
        <v>23144</v>
      </c>
    </row>
    <row r="86846" spans="1:9" x14ac:dyDescent="0.2">
      <c r="A86846" t="s">
        <v>23142</v>
      </c>
      <c r="B86846" t="b">
        <v>0</v>
      </c>
      <c r="C86846" t="s">
        <v>23143</v>
      </c>
      <c r="D86846" t="s">
        <v>5263</v>
      </c>
      <c r="E86846" t="s">
        <v>23144</v>
      </c>
      <c r="F86846" t="s">
        <v>8535</v>
      </c>
      <c r="G86846" t="s">
        <v>8536</v>
      </c>
      <c r="H86846" t="s">
        <v>5263</v>
      </c>
      <c r="I86846" t="s">
        <v>8537</v>
      </c>
    </row>
    <row r="86847" spans="1:9" x14ac:dyDescent="0.2">
      <c r="A86847" t="s">
        <v>23142</v>
      </c>
      <c r="B86847" t="b">
        <v>0</v>
      </c>
      <c r="C86847" t="s">
        <v>23143</v>
      </c>
      <c r="D86847" t="s">
        <v>5263</v>
      </c>
      <c r="E86847" t="s">
        <v>23144</v>
      </c>
      <c r="F86847" t="s">
        <v>8538</v>
      </c>
      <c r="G86847" t="s">
        <v>8539</v>
      </c>
      <c r="H86847" t="s">
        <v>5263</v>
      </c>
      <c r="I86847" t="s">
        <v>8540</v>
      </c>
    </row>
    <row r="86848" spans="1:9" x14ac:dyDescent="0.2">
      <c r="A86848" t="s">
        <v>23142</v>
      </c>
      <c r="B86848" t="b">
        <v>0</v>
      </c>
      <c r="C86848" t="s">
        <v>23143</v>
      </c>
      <c r="D86848" t="s">
        <v>5263</v>
      </c>
      <c r="E86848" t="s">
        <v>23144</v>
      </c>
      <c r="F86848" t="s">
        <v>8541</v>
      </c>
      <c r="G86848" t="s">
        <v>8542</v>
      </c>
      <c r="H86848" t="s">
        <v>5263</v>
      </c>
      <c r="I86848" t="s">
        <v>8543</v>
      </c>
    </row>
    <row r="86849" spans="1:9" x14ac:dyDescent="0.2">
      <c r="A86849" t="s">
        <v>23142</v>
      </c>
      <c r="B86849" t="b">
        <v>0</v>
      </c>
      <c r="C86849" t="s">
        <v>23143</v>
      </c>
      <c r="D86849" t="s">
        <v>5263</v>
      </c>
      <c r="E86849" t="s">
        <v>23144</v>
      </c>
      <c r="F86849" t="s">
        <v>8547</v>
      </c>
      <c r="G86849" t="s">
        <v>8548</v>
      </c>
      <c r="H86849" t="s">
        <v>5263</v>
      </c>
      <c r="I86849" t="s">
        <v>8549</v>
      </c>
    </row>
    <row r="86850" spans="1:9" x14ac:dyDescent="0.2">
      <c r="A86850" t="s">
        <v>23142</v>
      </c>
      <c r="B86850" t="b">
        <v>0</v>
      </c>
      <c r="C86850" t="s">
        <v>23143</v>
      </c>
      <c r="D86850" t="s">
        <v>5263</v>
      </c>
      <c r="E86850" t="s">
        <v>23144</v>
      </c>
      <c r="F86850" t="s">
        <v>5446</v>
      </c>
      <c r="G86850" t="s">
        <v>5447</v>
      </c>
      <c r="H86850" t="s">
        <v>5263</v>
      </c>
      <c r="I86850" t="s">
        <v>5448</v>
      </c>
    </row>
    <row r="86851" spans="1:9" x14ac:dyDescent="0.2">
      <c r="A86851" t="s">
        <v>23142</v>
      </c>
      <c r="B86851" t="b">
        <v>0</v>
      </c>
      <c r="C86851" t="s">
        <v>23143</v>
      </c>
      <c r="D86851" t="s">
        <v>5263</v>
      </c>
      <c r="E86851" t="s">
        <v>23144</v>
      </c>
      <c r="F86851" t="s">
        <v>8328</v>
      </c>
      <c r="G86851" t="s">
        <v>8329</v>
      </c>
      <c r="H86851" t="s">
        <v>5263</v>
      </c>
      <c r="I86851" t="s">
        <v>8330</v>
      </c>
    </row>
    <row r="86852" spans="1:9" x14ac:dyDescent="0.2">
      <c r="A86852" t="s">
        <v>23142</v>
      </c>
      <c r="B86852" t="b">
        <v>0</v>
      </c>
      <c r="C86852" t="s">
        <v>23143</v>
      </c>
      <c r="D86852" t="s">
        <v>5263</v>
      </c>
      <c r="E86852" t="s">
        <v>23144</v>
      </c>
      <c r="F86852" t="s">
        <v>5452</v>
      </c>
      <c r="G86852" t="s">
        <v>5453</v>
      </c>
      <c r="H86852" t="s">
        <v>5263</v>
      </c>
      <c r="I86852" t="s">
        <v>5454</v>
      </c>
    </row>
    <row r="86853" spans="1:9" x14ac:dyDescent="0.2">
      <c r="A86853" t="s">
        <v>23142</v>
      </c>
      <c r="B86853" t="b">
        <v>0</v>
      </c>
      <c r="C86853" t="s">
        <v>23143</v>
      </c>
      <c r="D86853" t="s">
        <v>5263</v>
      </c>
      <c r="E86853" t="s">
        <v>23144</v>
      </c>
      <c r="F86853" t="s">
        <v>21750</v>
      </c>
      <c r="G86853" t="s">
        <v>21751</v>
      </c>
      <c r="H86853" t="s">
        <v>5263</v>
      </c>
      <c r="I86853" t="s">
        <v>21752</v>
      </c>
    </row>
    <row r="86854" spans="1:9" x14ac:dyDescent="0.2">
      <c r="A86854" t="s">
        <v>23142</v>
      </c>
      <c r="B86854" t="b">
        <v>0</v>
      </c>
      <c r="C86854" t="s">
        <v>23143</v>
      </c>
      <c r="D86854" t="s">
        <v>5263</v>
      </c>
      <c r="E86854" t="s">
        <v>23144</v>
      </c>
      <c r="F86854" t="s">
        <v>8550</v>
      </c>
      <c r="G86854" t="s">
        <v>8551</v>
      </c>
      <c r="H86854" t="s">
        <v>5263</v>
      </c>
      <c r="I86854" t="s">
        <v>8552</v>
      </c>
    </row>
    <row r="86855" spans="1:9" x14ac:dyDescent="0.2">
      <c r="A86855" t="s">
        <v>23142</v>
      </c>
      <c r="B86855" t="b">
        <v>0</v>
      </c>
      <c r="C86855" t="s">
        <v>23143</v>
      </c>
      <c r="D86855" t="s">
        <v>5263</v>
      </c>
      <c r="E86855" t="s">
        <v>23144</v>
      </c>
      <c r="F86855" t="s">
        <v>8553</v>
      </c>
      <c r="G86855" t="s">
        <v>8554</v>
      </c>
      <c r="H86855" t="s">
        <v>5263</v>
      </c>
      <c r="I86855" t="s">
        <v>8555</v>
      </c>
    </row>
    <row r="86856" spans="1:9" x14ac:dyDescent="0.2">
      <c r="A86856" t="s">
        <v>23142</v>
      </c>
      <c r="B86856" t="b">
        <v>0</v>
      </c>
      <c r="C86856" t="s">
        <v>23143</v>
      </c>
      <c r="D86856" t="s">
        <v>5263</v>
      </c>
      <c r="E86856" t="s">
        <v>23144</v>
      </c>
      <c r="F86856" t="s">
        <v>8559</v>
      </c>
      <c r="G86856" t="s">
        <v>8560</v>
      </c>
      <c r="H86856" t="s">
        <v>5263</v>
      </c>
      <c r="I86856" t="s">
        <v>8561</v>
      </c>
    </row>
    <row r="86857" spans="1:9" x14ac:dyDescent="0.2">
      <c r="A86857" t="s">
        <v>23142</v>
      </c>
      <c r="B86857" t="b">
        <v>0</v>
      </c>
      <c r="C86857" t="s">
        <v>23143</v>
      </c>
      <c r="D86857" t="s">
        <v>5263</v>
      </c>
      <c r="E86857" t="s">
        <v>23144</v>
      </c>
      <c r="F86857" t="s">
        <v>8562</v>
      </c>
      <c r="G86857" t="s">
        <v>8563</v>
      </c>
      <c r="H86857" t="s">
        <v>5263</v>
      </c>
      <c r="I86857" t="s">
        <v>8564</v>
      </c>
    </row>
    <row r="86858" spans="1:9" x14ac:dyDescent="0.2">
      <c r="A86858" t="s">
        <v>23142</v>
      </c>
      <c r="B86858" t="b">
        <v>0</v>
      </c>
      <c r="C86858" t="s">
        <v>23143</v>
      </c>
      <c r="D86858" t="s">
        <v>5263</v>
      </c>
      <c r="E86858" t="s">
        <v>23144</v>
      </c>
      <c r="F86858" t="s">
        <v>8565</v>
      </c>
      <c r="G86858" t="s">
        <v>8566</v>
      </c>
      <c r="H86858" t="s">
        <v>5263</v>
      </c>
      <c r="I86858" t="s">
        <v>8567</v>
      </c>
    </row>
    <row r="86859" spans="1:9" x14ac:dyDescent="0.2">
      <c r="A86859" t="s">
        <v>23142</v>
      </c>
      <c r="B86859" t="b">
        <v>0</v>
      </c>
      <c r="C86859" t="s">
        <v>23143</v>
      </c>
      <c r="D86859" t="s">
        <v>5263</v>
      </c>
      <c r="E86859" t="s">
        <v>23144</v>
      </c>
      <c r="F86859" t="s">
        <v>5434</v>
      </c>
      <c r="G86859" t="s">
        <v>5435</v>
      </c>
      <c r="H86859" t="s">
        <v>5263</v>
      </c>
      <c r="I86859" t="s">
        <v>5436</v>
      </c>
    </row>
    <row r="86860" spans="1:9" x14ac:dyDescent="0.2">
      <c r="A86860" t="s">
        <v>23142</v>
      </c>
      <c r="B86860" t="b">
        <v>0</v>
      </c>
      <c r="C86860" t="s">
        <v>23143</v>
      </c>
      <c r="D86860" t="s">
        <v>5263</v>
      </c>
      <c r="E86860" t="s">
        <v>23144</v>
      </c>
      <c r="F86860" t="s">
        <v>5218</v>
      </c>
      <c r="G86860" t="s">
        <v>5217</v>
      </c>
      <c r="H86860" t="s">
        <v>5263</v>
      </c>
      <c r="I86860" t="s">
        <v>5219</v>
      </c>
    </row>
    <row r="86861" spans="1:9" x14ac:dyDescent="0.2">
      <c r="A86861" t="s">
        <v>23142</v>
      </c>
      <c r="B86861" t="b">
        <v>0</v>
      </c>
      <c r="C86861" t="s">
        <v>23143</v>
      </c>
      <c r="D86861" t="s">
        <v>5263</v>
      </c>
      <c r="E86861" t="s">
        <v>23144</v>
      </c>
      <c r="F86861" t="s">
        <v>8472</v>
      </c>
      <c r="G86861" t="s">
        <v>8473</v>
      </c>
      <c r="H86861" t="s">
        <v>5263</v>
      </c>
      <c r="I86861" t="s">
        <v>8474</v>
      </c>
    </row>
    <row r="86862" spans="1:9" x14ac:dyDescent="0.2">
      <c r="A86862" t="s">
        <v>23145</v>
      </c>
      <c r="B86862" t="b">
        <v>0</v>
      </c>
      <c r="C86862" t="s">
        <v>23146</v>
      </c>
      <c r="D86862" t="s">
        <v>5263</v>
      </c>
      <c r="E86862" t="s">
        <v>23147</v>
      </c>
      <c r="F86862" t="s">
        <v>5263</v>
      </c>
      <c r="G86862" t="s">
        <v>5264</v>
      </c>
      <c r="H86862" t="s">
        <v>5263</v>
      </c>
      <c r="I86862" t="s">
        <v>5265</v>
      </c>
    </row>
    <row r="86863" spans="1:9" x14ac:dyDescent="0.2">
      <c r="A86863" t="s">
        <v>23145</v>
      </c>
      <c r="B86863" t="b">
        <v>0</v>
      </c>
      <c r="C86863" t="s">
        <v>23146</v>
      </c>
      <c r="D86863" t="s">
        <v>5263</v>
      </c>
      <c r="E86863" t="s">
        <v>23147</v>
      </c>
      <c r="F86863" t="s">
        <v>5440</v>
      </c>
      <c r="G86863" t="s">
        <v>5441</v>
      </c>
      <c r="H86863" t="s">
        <v>5263</v>
      </c>
      <c r="I86863" t="s">
        <v>5442</v>
      </c>
    </row>
    <row r="86864" spans="1:9" x14ac:dyDescent="0.2">
      <c r="A86864" t="s">
        <v>23145</v>
      </c>
      <c r="B86864" t="b">
        <v>0</v>
      </c>
      <c r="C86864" t="s">
        <v>23146</v>
      </c>
      <c r="D86864" t="s">
        <v>5263</v>
      </c>
      <c r="E86864" t="s">
        <v>23147</v>
      </c>
      <c r="F86864" t="s">
        <v>5266</v>
      </c>
      <c r="G86864" t="s">
        <v>5267</v>
      </c>
      <c r="H86864" t="s">
        <v>5263</v>
      </c>
      <c r="I86864" t="s">
        <v>5268</v>
      </c>
    </row>
    <row r="86865" spans="1:9" x14ac:dyDescent="0.2">
      <c r="A86865" t="s">
        <v>23145</v>
      </c>
      <c r="B86865" t="b">
        <v>0</v>
      </c>
      <c r="C86865" t="s">
        <v>23146</v>
      </c>
      <c r="D86865" t="s">
        <v>5263</v>
      </c>
      <c r="E86865" t="s">
        <v>23147</v>
      </c>
      <c r="F86865" t="s">
        <v>5269</v>
      </c>
      <c r="G86865" t="s">
        <v>5270</v>
      </c>
      <c r="H86865" t="s">
        <v>5263</v>
      </c>
      <c r="I86865" t="s">
        <v>5271</v>
      </c>
    </row>
    <row r="86866" spans="1:9" x14ac:dyDescent="0.2">
      <c r="A86866" t="s">
        <v>23145</v>
      </c>
      <c r="B86866" t="b">
        <v>0</v>
      </c>
      <c r="C86866" t="s">
        <v>23146</v>
      </c>
      <c r="D86866" t="s">
        <v>5263</v>
      </c>
      <c r="E86866" t="s">
        <v>23147</v>
      </c>
      <c r="F86866" t="s">
        <v>5727</v>
      </c>
      <c r="G86866" t="s">
        <v>5728</v>
      </c>
      <c r="H86866" t="s">
        <v>5263</v>
      </c>
      <c r="I86866" t="s">
        <v>5729</v>
      </c>
    </row>
    <row r="86867" spans="1:9" x14ac:dyDescent="0.2">
      <c r="A86867" t="s">
        <v>23145</v>
      </c>
      <c r="B86867" t="b">
        <v>0</v>
      </c>
      <c r="C86867" t="s">
        <v>23146</v>
      </c>
      <c r="D86867" t="s">
        <v>5263</v>
      </c>
      <c r="E86867" t="s">
        <v>23147</v>
      </c>
      <c r="F86867" t="s">
        <v>11787</v>
      </c>
      <c r="G86867" t="s">
        <v>11788</v>
      </c>
      <c r="H86867" t="s">
        <v>5263</v>
      </c>
      <c r="I86867" t="s">
        <v>11789</v>
      </c>
    </row>
    <row r="86868" spans="1:9" x14ac:dyDescent="0.2">
      <c r="A86868" t="s">
        <v>23145</v>
      </c>
      <c r="B86868" t="b">
        <v>0</v>
      </c>
      <c r="C86868" t="s">
        <v>23146</v>
      </c>
      <c r="D86868" t="s">
        <v>5263</v>
      </c>
      <c r="E86868" t="s">
        <v>23147</v>
      </c>
      <c r="F86868" t="s">
        <v>5272</v>
      </c>
      <c r="G86868" t="s">
        <v>5273</v>
      </c>
      <c r="H86868" t="s">
        <v>5263</v>
      </c>
      <c r="I86868" t="s">
        <v>5274</v>
      </c>
    </row>
    <row r="86869" spans="1:9" x14ac:dyDescent="0.2">
      <c r="A86869" t="s">
        <v>23145</v>
      </c>
      <c r="B86869" t="b">
        <v>0</v>
      </c>
      <c r="C86869" t="s">
        <v>23146</v>
      </c>
      <c r="D86869" t="s">
        <v>5263</v>
      </c>
      <c r="E86869" t="s">
        <v>23147</v>
      </c>
      <c r="F86869" t="s">
        <v>3688</v>
      </c>
      <c r="G86869" t="s">
        <v>3687</v>
      </c>
      <c r="H86869" t="s">
        <v>5263</v>
      </c>
      <c r="I86869" t="s">
        <v>3689</v>
      </c>
    </row>
    <row r="86870" spans="1:9" x14ac:dyDescent="0.2">
      <c r="A86870" t="s">
        <v>23145</v>
      </c>
      <c r="B86870" t="b">
        <v>0</v>
      </c>
      <c r="C86870" t="s">
        <v>23146</v>
      </c>
      <c r="D86870" t="s">
        <v>5263</v>
      </c>
      <c r="E86870" t="s">
        <v>23147</v>
      </c>
      <c r="F86870" t="s">
        <v>5422</v>
      </c>
      <c r="G86870" t="s">
        <v>5423</v>
      </c>
      <c r="H86870" t="s">
        <v>5263</v>
      </c>
      <c r="I86870" t="s">
        <v>5424</v>
      </c>
    </row>
    <row r="86871" spans="1:9" x14ac:dyDescent="0.2">
      <c r="A86871" t="s">
        <v>23145</v>
      </c>
      <c r="B86871" t="b">
        <v>0</v>
      </c>
      <c r="C86871" t="s">
        <v>23146</v>
      </c>
      <c r="D86871" t="s">
        <v>5263</v>
      </c>
      <c r="E86871" t="s">
        <v>23147</v>
      </c>
      <c r="F86871" t="s">
        <v>11790</v>
      </c>
      <c r="G86871" t="s">
        <v>11791</v>
      </c>
      <c r="H86871" t="s">
        <v>5263</v>
      </c>
      <c r="I86871" t="s">
        <v>11792</v>
      </c>
    </row>
    <row r="86872" spans="1:9" x14ac:dyDescent="0.2">
      <c r="A86872" t="s">
        <v>23145</v>
      </c>
      <c r="B86872" t="b">
        <v>0</v>
      </c>
      <c r="C86872" t="s">
        <v>23146</v>
      </c>
      <c r="D86872" t="s">
        <v>5263</v>
      </c>
      <c r="E86872" t="s">
        <v>23147</v>
      </c>
      <c r="F86872" t="s">
        <v>11799</v>
      </c>
      <c r="G86872" t="s">
        <v>11800</v>
      </c>
      <c r="H86872" t="s">
        <v>5263</v>
      </c>
      <c r="I86872" t="s">
        <v>11801</v>
      </c>
    </row>
    <row r="86873" spans="1:9" x14ac:dyDescent="0.2">
      <c r="A86873" t="s">
        <v>23145</v>
      </c>
      <c r="B86873" t="b">
        <v>0</v>
      </c>
      <c r="C86873" t="s">
        <v>23146</v>
      </c>
      <c r="D86873" t="s">
        <v>5263</v>
      </c>
      <c r="E86873" t="s">
        <v>23147</v>
      </c>
      <c r="F86873" t="s">
        <v>8526</v>
      </c>
      <c r="G86873" t="s">
        <v>8527</v>
      </c>
      <c r="H86873" t="s">
        <v>5263</v>
      </c>
      <c r="I86873" t="s">
        <v>8528</v>
      </c>
    </row>
    <row r="86874" spans="1:9" x14ac:dyDescent="0.2">
      <c r="A86874" t="s">
        <v>23145</v>
      </c>
      <c r="B86874" t="b">
        <v>0</v>
      </c>
      <c r="C86874" t="s">
        <v>23146</v>
      </c>
      <c r="D86874" t="s">
        <v>5263</v>
      </c>
      <c r="E86874" t="s">
        <v>23147</v>
      </c>
      <c r="F86874" t="s">
        <v>5275</v>
      </c>
      <c r="G86874" t="s">
        <v>5276</v>
      </c>
      <c r="H86874" t="s">
        <v>5263</v>
      </c>
      <c r="I86874" t="s">
        <v>5277</v>
      </c>
    </row>
    <row r="86875" spans="1:9" x14ac:dyDescent="0.2">
      <c r="A86875" t="s">
        <v>23145</v>
      </c>
      <c r="B86875" t="b">
        <v>0</v>
      </c>
      <c r="C86875" t="s">
        <v>23146</v>
      </c>
      <c r="D86875" t="s">
        <v>5263</v>
      </c>
      <c r="E86875" t="s">
        <v>23147</v>
      </c>
      <c r="F86875" t="s">
        <v>10747</v>
      </c>
      <c r="G86875" t="s">
        <v>10748</v>
      </c>
      <c r="H86875" t="s">
        <v>5263</v>
      </c>
      <c r="I86875" t="s">
        <v>10749</v>
      </c>
    </row>
    <row r="86876" spans="1:9" x14ac:dyDescent="0.2">
      <c r="A86876" t="s">
        <v>23145</v>
      </c>
      <c r="B86876" t="b">
        <v>0</v>
      </c>
      <c r="C86876" t="s">
        <v>23146</v>
      </c>
      <c r="D86876" t="s">
        <v>5263</v>
      </c>
      <c r="E86876" t="s">
        <v>23147</v>
      </c>
      <c r="F86876" t="s">
        <v>8529</v>
      </c>
      <c r="G86876" t="s">
        <v>8530</v>
      </c>
      <c r="H86876" t="s">
        <v>5263</v>
      </c>
      <c r="I86876" t="s">
        <v>8531</v>
      </c>
    </row>
    <row r="86877" spans="1:9" x14ac:dyDescent="0.2">
      <c r="A86877" t="s">
        <v>23145</v>
      </c>
      <c r="B86877" t="b">
        <v>0</v>
      </c>
      <c r="C86877" t="s">
        <v>23146</v>
      </c>
      <c r="D86877" t="s">
        <v>5263</v>
      </c>
      <c r="E86877" t="s">
        <v>23147</v>
      </c>
      <c r="F86877" t="s">
        <v>6868</v>
      </c>
      <c r="G86877" t="s">
        <v>6869</v>
      </c>
      <c r="H86877" t="s">
        <v>5263</v>
      </c>
      <c r="I86877" t="s">
        <v>6870</v>
      </c>
    </row>
    <row r="86878" spans="1:9" x14ac:dyDescent="0.2">
      <c r="A86878" t="s">
        <v>23145</v>
      </c>
      <c r="B86878" t="b">
        <v>0</v>
      </c>
      <c r="C86878" t="s">
        <v>23146</v>
      </c>
      <c r="D86878" t="s">
        <v>5263</v>
      </c>
      <c r="E86878" t="s">
        <v>23147</v>
      </c>
      <c r="F86878" t="s">
        <v>5431</v>
      </c>
      <c r="G86878" t="s">
        <v>5432</v>
      </c>
      <c r="H86878" t="s">
        <v>5263</v>
      </c>
      <c r="I86878" t="s">
        <v>5433</v>
      </c>
    </row>
    <row r="86879" spans="1:9" x14ac:dyDescent="0.2">
      <c r="A86879" t="s">
        <v>23145</v>
      </c>
      <c r="B86879" t="b">
        <v>0</v>
      </c>
      <c r="C86879" t="s">
        <v>23146</v>
      </c>
      <c r="D86879" t="s">
        <v>5263</v>
      </c>
      <c r="E86879" t="s">
        <v>23147</v>
      </c>
      <c r="F86879" t="s">
        <v>6778</v>
      </c>
      <c r="G86879" t="s">
        <v>6779</v>
      </c>
      <c r="H86879" t="s">
        <v>5263</v>
      </c>
      <c r="I86879" t="s">
        <v>6780</v>
      </c>
    </row>
    <row r="86880" spans="1:9" x14ac:dyDescent="0.2">
      <c r="A86880" t="s">
        <v>23145</v>
      </c>
      <c r="B86880" t="b">
        <v>0</v>
      </c>
      <c r="C86880" t="s">
        <v>23146</v>
      </c>
      <c r="D86880" t="s">
        <v>5263</v>
      </c>
      <c r="E86880" t="s">
        <v>23147</v>
      </c>
      <c r="F86880" t="s">
        <v>8532</v>
      </c>
      <c r="G86880" t="s">
        <v>8533</v>
      </c>
      <c r="H86880" t="s">
        <v>5263</v>
      </c>
      <c r="I86880" t="s">
        <v>8534</v>
      </c>
    </row>
    <row r="86881" spans="1:9" x14ac:dyDescent="0.2">
      <c r="A86881" t="s">
        <v>23145</v>
      </c>
      <c r="B86881" t="b">
        <v>0</v>
      </c>
      <c r="C86881" t="s">
        <v>23146</v>
      </c>
      <c r="D86881" t="s">
        <v>5263</v>
      </c>
      <c r="E86881" t="s">
        <v>23147</v>
      </c>
      <c r="F86881" t="s">
        <v>6790</v>
      </c>
      <c r="G86881" t="s">
        <v>6791</v>
      </c>
      <c r="H86881" t="s">
        <v>5263</v>
      </c>
      <c r="I86881" t="s">
        <v>6792</v>
      </c>
    </row>
    <row r="86882" spans="1:9" x14ac:dyDescent="0.2">
      <c r="A86882" t="s">
        <v>23145</v>
      </c>
      <c r="B86882" t="b">
        <v>0</v>
      </c>
      <c r="C86882" t="s">
        <v>23146</v>
      </c>
      <c r="D86882" t="s">
        <v>5263</v>
      </c>
      <c r="E86882" t="s">
        <v>23147</v>
      </c>
      <c r="F86882" t="s">
        <v>8535</v>
      </c>
      <c r="G86882" t="s">
        <v>8536</v>
      </c>
      <c r="H86882" t="s">
        <v>5263</v>
      </c>
      <c r="I86882" t="s">
        <v>8537</v>
      </c>
    </row>
    <row r="86883" spans="1:9" x14ac:dyDescent="0.2">
      <c r="A86883" t="s">
        <v>23145</v>
      </c>
      <c r="B86883" t="b">
        <v>0</v>
      </c>
      <c r="C86883" t="s">
        <v>23146</v>
      </c>
      <c r="D86883" t="s">
        <v>5263</v>
      </c>
      <c r="E86883" t="s">
        <v>23147</v>
      </c>
      <c r="F86883" t="s">
        <v>17734</v>
      </c>
      <c r="G86883" t="s">
        <v>17735</v>
      </c>
      <c r="H86883" t="s">
        <v>5263</v>
      </c>
      <c r="I86883" t="s">
        <v>17736</v>
      </c>
    </row>
    <row r="86884" spans="1:9" x14ac:dyDescent="0.2">
      <c r="A86884" t="s">
        <v>23145</v>
      </c>
      <c r="B86884" t="b">
        <v>0</v>
      </c>
      <c r="C86884" t="s">
        <v>23146</v>
      </c>
      <c r="D86884" t="s">
        <v>5263</v>
      </c>
      <c r="E86884" t="s">
        <v>23147</v>
      </c>
      <c r="F86884" t="s">
        <v>17746</v>
      </c>
      <c r="G86884" t="s">
        <v>17747</v>
      </c>
      <c r="H86884" t="s">
        <v>5263</v>
      </c>
      <c r="I86884" t="s">
        <v>17748</v>
      </c>
    </row>
    <row r="86885" spans="1:9" x14ac:dyDescent="0.2">
      <c r="A86885" t="s">
        <v>23145</v>
      </c>
      <c r="B86885" t="b">
        <v>0</v>
      </c>
      <c r="C86885" t="s">
        <v>23146</v>
      </c>
      <c r="D86885" t="s">
        <v>5263</v>
      </c>
      <c r="E86885" t="s">
        <v>23147</v>
      </c>
      <c r="F86885" t="s">
        <v>17752</v>
      </c>
      <c r="G86885" t="s">
        <v>17753</v>
      </c>
      <c r="H86885" t="s">
        <v>5263</v>
      </c>
      <c r="I86885" t="s">
        <v>17754</v>
      </c>
    </row>
    <row r="86886" spans="1:9" x14ac:dyDescent="0.2">
      <c r="A86886" t="s">
        <v>23145</v>
      </c>
      <c r="B86886" t="b">
        <v>0</v>
      </c>
      <c r="C86886" t="s">
        <v>23146</v>
      </c>
      <c r="D86886" t="s">
        <v>5263</v>
      </c>
      <c r="E86886" t="s">
        <v>23147</v>
      </c>
      <c r="F86886" t="s">
        <v>8541</v>
      </c>
      <c r="G86886" t="s">
        <v>8542</v>
      </c>
      <c r="H86886" t="s">
        <v>5263</v>
      </c>
      <c r="I86886" t="s">
        <v>8543</v>
      </c>
    </row>
    <row r="86887" spans="1:9" x14ac:dyDescent="0.2">
      <c r="A86887" t="s">
        <v>23145</v>
      </c>
      <c r="B86887" t="b">
        <v>0</v>
      </c>
      <c r="C86887" t="s">
        <v>23146</v>
      </c>
      <c r="D86887" t="s">
        <v>5263</v>
      </c>
      <c r="E86887" t="s">
        <v>23147</v>
      </c>
      <c r="F86887" t="s">
        <v>23146</v>
      </c>
      <c r="G86887" t="s">
        <v>23145</v>
      </c>
      <c r="H86887" t="s">
        <v>5263</v>
      </c>
      <c r="I86887" t="s">
        <v>23147</v>
      </c>
    </row>
    <row r="86888" spans="1:9" x14ac:dyDescent="0.2">
      <c r="A86888" t="s">
        <v>23145</v>
      </c>
      <c r="B86888" t="b">
        <v>0</v>
      </c>
      <c r="C86888" t="s">
        <v>23146</v>
      </c>
      <c r="D86888" t="s">
        <v>5263</v>
      </c>
      <c r="E86888" t="s">
        <v>23147</v>
      </c>
      <c r="F86888" t="s">
        <v>11793</v>
      </c>
      <c r="G86888" t="s">
        <v>11794</v>
      </c>
      <c r="H86888" t="s">
        <v>5263</v>
      </c>
      <c r="I86888" t="s">
        <v>11795</v>
      </c>
    </row>
    <row r="86889" spans="1:9" x14ac:dyDescent="0.2">
      <c r="A86889" t="s">
        <v>23145</v>
      </c>
      <c r="B86889" t="b">
        <v>0</v>
      </c>
      <c r="C86889" t="s">
        <v>23146</v>
      </c>
      <c r="D86889" t="s">
        <v>5263</v>
      </c>
      <c r="E86889" t="s">
        <v>23147</v>
      </c>
      <c r="F86889" t="s">
        <v>11808</v>
      </c>
      <c r="G86889" t="s">
        <v>11809</v>
      </c>
      <c r="H86889" t="s">
        <v>5263</v>
      </c>
      <c r="I86889" t="s">
        <v>11810</v>
      </c>
    </row>
    <row r="86890" spans="1:9" x14ac:dyDescent="0.2">
      <c r="A86890" t="s">
        <v>23145</v>
      </c>
      <c r="B86890" t="b">
        <v>0</v>
      </c>
      <c r="C86890" t="s">
        <v>23146</v>
      </c>
      <c r="D86890" t="s">
        <v>5263</v>
      </c>
      <c r="E86890" t="s">
        <v>23147</v>
      </c>
      <c r="F86890" t="s">
        <v>3742</v>
      </c>
      <c r="G86890" t="s">
        <v>3741</v>
      </c>
      <c r="H86890" t="s">
        <v>5263</v>
      </c>
      <c r="I86890" t="s">
        <v>3743</v>
      </c>
    </row>
    <row r="86891" spans="1:9" x14ac:dyDescent="0.2">
      <c r="A86891" t="s">
        <v>23145</v>
      </c>
      <c r="B86891" t="b">
        <v>0</v>
      </c>
      <c r="C86891" t="s">
        <v>23146</v>
      </c>
      <c r="D86891" t="s">
        <v>5263</v>
      </c>
      <c r="E86891" t="s">
        <v>23147</v>
      </c>
      <c r="F86891" t="s">
        <v>5446</v>
      </c>
      <c r="G86891" t="s">
        <v>5447</v>
      </c>
      <c r="H86891" t="s">
        <v>5263</v>
      </c>
      <c r="I86891" t="s">
        <v>5448</v>
      </c>
    </row>
    <row r="86892" spans="1:9" x14ac:dyDescent="0.2">
      <c r="A86892" t="s">
        <v>23145</v>
      </c>
      <c r="B86892" t="b">
        <v>0</v>
      </c>
      <c r="C86892" t="s">
        <v>23146</v>
      </c>
      <c r="D86892" t="s">
        <v>5263</v>
      </c>
      <c r="E86892" t="s">
        <v>23147</v>
      </c>
      <c r="F86892" t="s">
        <v>8328</v>
      </c>
      <c r="G86892" t="s">
        <v>8329</v>
      </c>
      <c r="H86892" t="s">
        <v>5263</v>
      </c>
      <c r="I86892" t="s">
        <v>8330</v>
      </c>
    </row>
    <row r="86893" spans="1:9" x14ac:dyDescent="0.2">
      <c r="A86893" t="s">
        <v>23145</v>
      </c>
      <c r="B86893" t="b">
        <v>0</v>
      </c>
      <c r="C86893" t="s">
        <v>23146</v>
      </c>
      <c r="D86893" t="s">
        <v>5263</v>
      </c>
      <c r="E86893" t="s">
        <v>23147</v>
      </c>
      <c r="F86893" t="s">
        <v>13633</v>
      </c>
      <c r="G86893" t="s">
        <v>13634</v>
      </c>
      <c r="H86893" t="s">
        <v>5263</v>
      </c>
      <c r="I86893" t="s">
        <v>13635</v>
      </c>
    </row>
    <row r="86894" spans="1:9" x14ac:dyDescent="0.2">
      <c r="A86894" t="s">
        <v>23145</v>
      </c>
      <c r="B86894" t="b">
        <v>0</v>
      </c>
      <c r="C86894" t="s">
        <v>23146</v>
      </c>
      <c r="D86894" t="s">
        <v>5263</v>
      </c>
      <c r="E86894" t="s">
        <v>23147</v>
      </c>
      <c r="F86894" t="s">
        <v>5452</v>
      </c>
      <c r="G86894" t="s">
        <v>5453</v>
      </c>
      <c r="H86894" t="s">
        <v>5263</v>
      </c>
      <c r="I86894" t="s">
        <v>5454</v>
      </c>
    </row>
    <row r="86895" spans="1:9" x14ac:dyDescent="0.2">
      <c r="A86895" t="s">
        <v>23145</v>
      </c>
      <c r="B86895" t="b">
        <v>0</v>
      </c>
      <c r="C86895" t="s">
        <v>23146</v>
      </c>
      <c r="D86895" t="s">
        <v>5263</v>
      </c>
      <c r="E86895" t="s">
        <v>23147</v>
      </c>
      <c r="F86895" t="s">
        <v>8550</v>
      </c>
      <c r="G86895" t="s">
        <v>8551</v>
      </c>
      <c r="H86895" t="s">
        <v>5263</v>
      </c>
      <c r="I86895" t="s">
        <v>8552</v>
      </c>
    </row>
    <row r="86896" spans="1:9" x14ac:dyDescent="0.2">
      <c r="A86896" t="s">
        <v>23145</v>
      </c>
      <c r="B86896" t="b">
        <v>0</v>
      </c>
      <c r="C86896" t="s">
        <v>23146</v>
      </c>
      <c r="D86896" t="s">
        <v>5263</v>
      </c>
      <c r="E86896" t="s">
        <v>23147</v>
      </c>
      <c r="F86896" t="s">
        <v>17719</v>
      </c>
      <c r="G86896" t="s">
        <v>17720</v>
      </c>
      <c r="H86896" t="s">
        <v>5263</v>
      </c>
      <c r="I86896" t="s">
        <v>17721</v>
      </c>
    </row>
    <row r="86897" spans="1:9" x14ac:dyDescent="0.2">
      <c r="A86897" t="s">
        <v>23145</v>
      </c>
      <c r="B86897" t="b">
        <v>0</v>
      </c>
      <c r="C86897" t="s">
        <v>23146</v>
      </c>
      <c r="D86897" t="s">
        <v>5263</v>
      </c>
      <c r="E86897" t="s">
        <v>23147</v>
      </c>
      <c r="F86897" t="s">
        <v>8553</v>
      </c>
      <c r="G86897" t="s">
        <v>8554</v>
      </c>
      <c r="H86897" t="s">
        <v>5263</v>
      </c>
      <c r="I86897" t="s">
        <v>8555</v>
      </c>
    </row>
    <row r="86898" spans="1:9" x14ac:dyDescent="0.2">
      <c r="A86898" t="s">
        <v>23145</v>
      </c>
      <c r="B86898" t="b">
        <v>0</v>
      </c>
      <c r="C86898" t="s">
        <v>23146</v>
      </c>
      <c r="D86898" t="s">
        <v>5263</v>
      </c>
      <c r="E86898" t="s">
        <v>23147</v>
      </c>
      <c r="F86898" t="s">
        <v>16568</v>
      </c>
      <c r="G86898" t="s">
        <v>16567</v>
      </c>
      <c r="H86898" t="s">
        <v>5263</v>
      </c>
      <c r="I86898" t="s">
        <v>16569</v>
      </c>
    </row>
    <row r="86899" spans="1:9" x14ac:dyDescent="0.2">
      <c r="A86899" t="s">
        <v>23145</v>
      </c>
      <c r="B86899" t="b">
        <v>0</v>
      </c>
      <c r="C86899" t="s">
        <v>23146</v>
      </c>
      <c r="D86899" t="s">
        <v>5263</v>
      </c>
      <c r="E86899" t="s">
        <v>23147</v>
      </c>
      <c r="F86899" t="s">
        <v>17728</v>
      </c>
      <c r="G86899" t="s">
        <v>17729</v>
      </c>
      <c r="H86899" t="s">
        <v>5263</v>
      </c>
      <c r="I86899" t="s">
        <v>17730</v>
      </c>
    </row>
    <row r="86900" spans="1:9" x14ac:dyDescent="0.2">
      <c r="A86900" t="s">
        <v>23145</v>
      </c>
      <c r="B86900" t="b">
        <v>0</v>
      </c>
      <c r="C86900" t="s">
        <v>23146</v>
      </c>
      <c r="D86900" t="s">
        <v>5263</v>
      </c>
      <c r="E86900" t="s">
        <v>23147</v>
      </c>
      <c r="F86900" t="s">
        <v>8562</v>
      </c>
      <c r="G86900" t="s">
        <v>8563</v>
      </c>
      <c r="H86900" t="s">
        <v>5263</v>
      </c>
      <c r="I86900" t="s">
        <v>8564</v>
      </c>
    </row>
    <row r="86901" spans="1:9" x14ac:dyDescent="0.2">
      <c r="A86901" t="s">
        <v>23145</v>
      </c>
      <c r="B86901" t="b">
        <v>0</v>
      </c>
      <c r="C86901" t="s">
        <v>23146</v>
      </c>
      <c r="D86901" t="s">
        <v>5263</v>
      </c>
      <c r="E86901" t="s">
        <v>23147</v>
      </c>
      <c r="F86901" t="s">
        <v>23148</v>
      </c>
      <c r="G86901" t="s">
        <v>23149</v>
      </c>
      <c r="H86901" t="s">
        <v>5263</v>
      </c>
      <c r="I86901" t="s">
        <v>23150</v>
      </c>
    </row>
    <row r="86902" spans="1:9" x14ac:dyDescent="0.2">
      <c r="A86902" t="s">
        <v>23145</v>
      </c>
      <c r="B86902" t="b">
        <v>0</v>
      </c>
      <c r="C86902" t="s">
        <v>23146</v>
      </c>
      <c r="D86902" t="s">
        <v>5263</v>
      </c>
      <c r="E86902" t="s">
        <v>23147</v>
      </c>
      <c r="F86902" t="s">
        <v>8565</v>
      </c>
      <c r="G86902" t="s">
        <v>8566</v>
      </c>
      <c r="H86902" t="s">
        <v>5263</v>
      </c>
      <c r="I86902" t="s">
        <v>8567</v>
      </c>
    </row>
    <row r="86903" spans="1:9" x14ac:dyDescent="0.2">
      <c r="A86903" t="s">
        <v>23145</v>
      </c>
      <c r="B86903" t="b">
        <v>0</v>
      </c>
      <c r="C86903" t="s">
        <v>23146</v>
      </c>
      <c r="D86903" t="s">
        <v>5263</v>
      </c>
      <c r="E86903" t="s">
        <v>23147</v>
      </c>
      <c r="F86903" t="s">
        <v>5434</v>
      </c>
      <c r="G86903" t="s">
        <v>5435</v>
      </c>
      <c r="H86903" t="s">
        <v>5263</v>
      </c>
      <c r="I86903" t="s">
        <v>5436</v>
      </c>
    </row>
    <row r="86904" spans="1:9" x14ac:dyDescent="0.2">
      <c r="A86904" t="s">
        <v>23145</v>
      </c>
      <c r="B86904" t="b">
        <v>0</v>
      </c>
      <c r="C86904" t="s">
        <v>23146</v>
      </c>
      <c r="D86904" t="s">
        <v>5263</v>
      </c>
      <c r="E86904" t="s">
        <v>23147</v>
      </c>
      <c r="F86904" t="s">
        <v>19815</v>
      </c>
      <c r="G86904" t="s">
        <v>19814</v>
      </c>
      <c r="H86904" t="s">
        <v>5263</v>
      </c>
      <c r="I86904" t="s">
        <v>19816</v>
      </c>
    </row>
    <row r="86905" spans="1:9" x14ac:dyDescent="0.2">
      <c r="A86905" t="s">
        <v>23145</v>
      </c>
      <c r="B86905" t="b">
        <v>0</v>
      </c>
      <c r="C86905" t="s">
        <v>23146</v>
      </c>
      <c r="D86905" t="s">
        <v>5263</v>
      </c>
      <c r="E86905" t="s">
        <v>23147</v>
      </c>
      <c r="F86905" t="s">
        <v>5218</v>
      </c>
      <c r="G86905" t="s">
        <v>5217</v>
      </c>
      <c r="H86905" t="s">
        <v>5263</v>
      </c>
      <c r="I86905" t="s">
        <v>5219</v>
      </c>
    </row>
    <row r="86906" spans="1:9" x14ac:dyDescent="0.2">
      <c r="A86906" t="s">
        <v>23145</v>
      </c>
      <c r="B86906" t="b">
        <v>0</v>
      </c>
      <c r="C86906" t="s">
        <v>23146</v>
      </c>
      <c r="D86906" t="s">
        <v>5263</v>
      </c>
      <c r="E86906" t="s">
        <v>23147</v>
      </c>
      <c r="F86906" t="s">
        <v>8472</v>
      </c>
      <c r="G86906" t="s">
        <v>8473</v>
      </c>
      <c r="H86906" t="s">
        <v>5263</v>
      </c>
      <c r="I86906" t="s">
        <v>8474</v>
      </c>
    </row>
    <row r="86907" spans="1:9" x14ac:dyDescent="0.2">
      <c r="A86907" t="s">
        <v>23151</v>
      </c>
      <c r="B86907" t="b">
        <v>0</v>
      </c>
      <c r="C86907" t="s">
        <v>23152</v>
      </c>
      <c r="D86907" t="s">
        <v>5263</v>
      </c>
      <c r="E86907" t="s">
        <v>23153</v>
      </c>
      <c r="F86907" t="s">
        <v>5263</v>
      </c>
      <c r="G86907" t="s">
        <v>5264</v>
      </c>
      <c r="H86907" t="s">
        <v>5263</v>
      </c>
      <c r="I86907" t="s">
        <v>5265</v>
      </c>
    </row>
    <row r="86908" spans="1:9" x14ac:dyDescent="0.2">
      <c r="A86908" t="s">
        <v>23151</v>
      </c>
      <c r="B86908" t="b">
        <v>0</v>
      </c>
      <c r="C86908" t="s">
        <v>23152</v>
      </c>
      <c r="D86908" t="s">
        <v>5263</v>
      </c>
      <c r="E86908" t="s">
        <v>23153</v>
      </c>
      <c r="F86908" t="s">
        <v>5440</v>
      </c>
      <c r="G86908" t="s">
        <v>5441</v>
      </c>
      <c r="H86908" t="s">
        <v>5263</v>
      </c>
      <c r="I86908" t="s">
        <v>5442</v>
      </c>
    </row>
    <row r="86909" spans="1:9" x14ac:dyDescent="0.2">
      <c r="A86909" t="s">
        <v>23151</v>
      </c>
      <c r="B86909" t="b">
        <v>0</v>
      </c>
      <c r="C86909" t="s">
        <v>23152</v>
      </c>
      <c r="D86909" t="s">
        <v>5263</v>
      </c>
      <c r="E86909" t="s">
        <v>23153</v>
      </c>
      <c r="F86909" t="s">
        <v>5359</v>
      </c>
      <c r="G86909" t="s">
        <v>5360</v>
      </c>
      <c r="H86909" t="s">
        <v>5263</v>
      </c>
      <c r="I86909" t="s">
        <v>5361</v>
      </c>
    </row>
    <row r="86910" spans="1:9" x14ac:dyDescent="0.2">
      <c r="A86910" t="s">
        <v>23151</v>
      </c>
      <c r="B86910" t="b">
        <v>0</v>
      </c>
      <c r="C86910" t="s">
        <v>23152</v>
      </c>
      <c r="D86910" t="s">
        <v>5263</v>
      </c>
      <c r="E86910" t="s">
        <v>23153</v>
      </c>
      <c r="F86910" t="s">
        <v>5840</v>
      </c>
      <c r="G86910" t="s">
        <v>5841</v>
      </c>
      <c r="H86910" t="s">
        <v>5263</v>
      </c>
      <c r="I86910" t="s">
        <v>5842</v>
      </c>
    </row>
    <row r="86911" spans="1:9" x14ac:dyDescent="0.2">
      <c r="A86911" t="s">
        <v>23151</v>
      </c>
      <c r="B86911" t="b">
        <v>0</v>
      </c>
      <c r="C86911" t="s">
        <v>23152</v>
      </c>
      <c r="D86911" t="s">
        <v>5263</v>
      </c>
      <c r="E86911" t="s">
        <v>23153</v>
      </c>
      <c r="F86911" t="s">
        <v>5362</v>
      </c>
      <c r="G86911" t="s">
        <v>5363</v>
      </c>
      <c r="H86911" t="s">
        <v>5263</v>
      </c>
      <c r="I86911" t="s">
        <v>5364</v>
      </c>
    </row>
    <row r="86912" spans="1:9" x14ac:dyDescent="0.2">
      <c r="A86912" t="s">
        <v>23151</v>
      </c>
      <c r="B86912" t="b">
        <v>0</v>
      </c>
      <c r="C86912" t="s">
        <v>23152</v>
      </c>
      <c r="D86912" t="s">
        <v>5263</v>
      </c>
      <c r="E86912" t="s">
        <v>23153</v>
      </c>
      <c r="F86912" t="s">
        <v>707</v>
      </c>
      <c r="G86912" t="s">
        <v>706</v>
      </c>
      <c r="H86912" t="s">
        <v>5263</v>
      </c>
      <c r="I86912" t="s">
        <v>708</v>
      </c>
    </row>
    <row r="86913" spans="1:9" x14ac:dyDescent="0.2">
      <c r="A86913" t="s">
        <v>23151</v>
      </c>
      <c r="B86913" t="b">
        <v>0</v>
      </c>
      <c r="C86913" t="s">
        <v>23152</v>
      </c>
      <c r="D86913" t="s">
        <v>5263</v>
      </c>
      <c r="E86913" t="s">
        <v>23153</v>
      </c>
      <c r="F86913" t="s">
        <v>5371</v>
      </c>
      <c r="G86913" t="s">
        <v>5372</v>
      </c>
      <c r="H86913" t="s">
        <v>5263</v>
      </c>
      <c r="I86913" t="s">
        <v>5373</v>
      </c>
    </row>
    <row r="86914" spans="1:9" x14ac:dyDescent="0.2">
      <c r="A86914" t="s">
        <v>23151</v>
      </c>
      <c r="B86914" t="b">
        <v>0</v>
      </c>
      <c r="C86914" t="s">
        <v>23152</v>
      </c>
      <c r="D86914" t="s">
        <v>5263</v>
      </c>
      <c r="E86914" t="s">
        <v>23153</v>
      </c>
      <c r="F86914" t="s">
        <v>5643</v>
      </c>
      <c r="G86914" t="s">
        <v>5644</v>
      </c>
      <c r="H86914" t="s">
        <v>5263</v>
      </c>
      <c r="I86914" t="s">
        <v>5645</v>
      </c>
    </row>
    <row r="86915" spans="1:9" x14ac:dyDescent="0.2">
      <c r="A86915" t="s">
        <v>23151</v>
      </c>
      <c r="B86915" t="b">
        <v>0</v>
      </c>
      <c r="C86915" t="s">
        <v>23152</v>
      </c>
      <c r="D86915" t="s">
        <v>5263</v>
      </c>
      <c r="E86915" t="s">
        <v>23153</v>
      </c>
      <c r="F86915" t="s">
        <v>2352</v>
      </c>
      <c r="G86915" t="s">
        <v>2351</v>
      </c>
      <c r="H86915" t="s">
        <v>5263</v>
      </c>
      <c r="I86915" t="s">
        <v>2353</v>
      </c>
    </row>
    <row r="86916" spans="1:9" x14ac:dyDescent="0.2">
      <c r="A86916" t="s">
        <v>23151</v>
      </c>
      <c r="B86916" t="b">
        <v>0</v>
      </c>
      <c r="C86916" t="s">
        <v>23152</v>
      </c>
      <c r="D86916" t="s">
        <v>5263</v>
      </c>
      <c r="E86916" t="s">
        <v>23153</v>
      </c>
      <c r="F86916" t="s">
        <v>5374</v>
      </c>
      <c r="G86916" t="s">
        <v>5375</v>
      </c>
      <c r="H86916" t="s">
        <v>5263</v>
      </c>
      <c r="I86916" t="s">
        <v>5376</v>
      </c>
    </row>
    <row r="86917" spans="1:9" x14ac:dyDescent="0.2">
      <c r="A86917" t="s">
        <v>23151</v>
      </c>
      <c r="B86917" t="b">
        <v>0</v>
      </c>
      <c r="C86917" t="s">
        <v>23152</v>
      </c>
      <c r="D86917" t="s">
        <v>5263</v>
      </c>
      <c r="E86917" t="s">
        <v>23153</v>
      </c>
      <c r="F86917" t="s">
        <v>1697</v>
      </c>
      <c r="G86917" t="s">
        <v>1696</v>
      </c>
      <c r="H86917" t="s">
        <v>5263</v>
      </c>
      <c r="I86917" t="s">
        <v>1698</v>
      </c>
    </row>
    <row r="86918" spans="1:9" x14ac:dyDescent="0.2">
      <c r="A86918" t="s">
        <v>23151</v>
      </c>
      <c r="B86918" t="b">
        <v>0</v>
      </c>
      <c r="C86918" t="s">
        <v>23152</v>
      </c>
      <c r="D86918" t="s">
        <v>5263</v>
      </c>
      <c r="E86918" t="s">
        <v>23153</v>
      </c>
      <c r="F86918" t="s">
        <v>6500</v>
      </c>
      <c r="G86918" t="s">
        <v>6501</v>
      </c>
      <c r="H86918" t="s">
        <v>5263</v>
      </c>
      <c r="I86918" t="s">
        <v>6502</v>
      </c>
    </row>
    <row r="86919" spans="1:9" x14ac:dyDescent="0.2">
      <c r="A86919" t="s">
        <v>23151</v>
      </c>
      <c r="B86919" t="b">
        <v>0</v>
      </c>
      <c r="C86919" t="s">
        <v>23152</v>
      </c>
      <c r="D86919" t="s">
        <v>5263</v>
      </c>
      <c r="E86919" t="s">
        <v>23153</v>
      </c>
      <c r="F86919" t="s">
        <v>6503</v>
      </c>
      <c r="G86919" t="s">
        <v>6504</v>
      </c>
      <c r="H86919" t="s">
        <v>5263</v>
      </c>
      <c r="I86919" t="s">
        <v>6505</v>
      </c>
    </row>
    <row r="86920" spans="1:9" x14ac:dyDescent="0.2">
      <c r="A86920" t="s">
        <v>23151</v>
      </c>
      <c r="B86920" t="b">
        <v>0</v>
      </c>
      <c r="C86920" t="s">
        <v>23152</v>
      </c>
      <c r="D86920" t="s">
        <v>5263</v>
      </c>
      <c r="E86920" t="s">
        <v>23153</v>
      </c>
      <c r="F86920" t="s">
        <v>5045</v>
      </c>
      <c r="G86920" t="s">
        <v>5044</v>
      </c>
      <c r="H86920" t="s">
        <v>5263</v>
      </c>
      <c r="I86920" t="s">
        <v>5046</v>
      </c>
    </row>
    <row r="86921" spans="1:9" x14ac:dyDescent="0.2">
      <c r="A86921" t="s">
        <v>23151</v>
      </c>
      <c r="B86921" t="b">
        <v>0</v>
      </c>
      <c r="C86921" t="s">
        <v>23152</v>
      </c>
      <c r="D86921" t="s">
        <v>5263</v>
      </c>
      <c r="E86921" t="s">
        <v>23153</v>
      </c>
      <c r="F86921" t="s">
        <v>18325</v>
      </c>
      <c r="G86921" t="s">
        <v>18324</v>
      </c>
      <c r="H86921" t="s">
        <v>5263</v>
      </c>
      <c r="I86921" t="s">
        <v>18326</v>
      </c>
    </row>
    <row r="86922" spans="1:9" x14ac:dyDescent="0.2">
      <c r="A86922" t="s">
        <v>23151</v>
      </c>
      <c r="B86922" t="b">
        <v>0</v>
      </c>
      <c r="C86922" t="s">
        <v>23152</v>
      </c>
      <c r="D86922" t="s">
        <v>5263</v>
      </c>
      <c r="E86922" t="s">
        <v>23153</v>
      </c>
      <c r="F86922" t="s">
        <v>5446</v>
      </c>
      <c r="G86922" t="s">
        <v>5447</v>
      </c>
      <c r="H86922" t="s">
        <v>5263</v>
      </c>
      <c r="I86922" t="s">
        <v>5448</v>
      </c>
    </row>
    <row r="86923" spans="1:9" x14ac:dyDescent="0.2">
      <c r="A86923" t="s">
        <v>23151</v>
      </c>
      <c r="B86923" t="b">
        <v>0</v>
      </c>
      <c r="C86923" t="s">
        <v>23152</v>
      </c>
      <c r="D86923" t="s">
        <v>5263</v>
      </c>
      <c r="E86923" t="s">
        <v>23153</v>
      </c>
      <c r="F86923" t="s">
        <v>5458</v>
      </c>
      <c r="G86923" t="s">
        <v>5459</v>
      </c>
      <c r="H86923" t="s">
        <v>5263</v>
      </c>
      <c r="I86923" t="s">
        <v>5460</v>
      </c>
    </row>
    <row r="86924" spans="1:9" x14ac:dyDescent="0.2">
      <c r="A86924" t="s">
        <v>23151</v>
      </c>
      <c r="B86924" t="b">
        <v>0</v>
      </c>
      <c r="C86924" t="s">
        <v>23152</v>
      </c>
      <c r="D86924" t="s">
        <v>5263</v>
      </c>
      <c r="E86924" t="s">
        <v>23153</v>
      </c>
      <c r="F86924" t="s">
        <v>5461</v>
      </c>
      <c r="G86924" t="s">
        <v>5462</v>
      </c>
      <c r="H86924" t="s">
        <v>5263</v>
      </c>
      <c r="I86924" t="s">
        <v>5463</v>
      </c>
    </row>
    <row r="86925" spans="1:9" x14ac:dyDescent="0.2">
      <c r="A86925" t="s">
        <v>23151</v>
      </c>
      <c r="B86925" t="b">
        <v>0</v>
      </c>
      <c r="C86925" t="s">
        <v>23152</v>
      </c>
      <c r="D86925" t="s">
        <v>5263</v>
      </c>
      <c r="E86925" t="s">
        <v>23153</v>
      </c>
      <c r="F86925" t="s">
        <v>5464</v>
      </c>
      <c r="G86925" t="s">
        <v>5465</v>
      </c>
      <c r="H86925" t="s">
        <v>5263</v>
      </c>
      <c r="I86925" t="s">
        <v>5466</v>
      </c>
    </row>
    <row r="86926" spans="1:9" x14ac:dyDescent="0.2">
      <c r="A86926" t="s">
        <v>23151</v>
      </c>
      <c r="B86926" t="b">
        <v>0</v>
      </c>
      <c r="C86926" t="s">
        <v>23152</v>
      </c>
      <c r="D86926" t="s">
        <v>5263</v>
      </c>
      <c r="E86926" t="s">
        <v>23153</v>
      </c>
      <c r="F86926" t="s">
        <v>15715</v>
      </c>
      <c r="G86926" t="s">
        <v>15716</v>
      </c>
      <c r="H86926" t="s">
        <v>5263</v>
      </c>
      <c r="I86926" t="s">
        <v>15717</v>
      </c>
    </row>
    <row r="86927" spans="1:9" x14ac:dyDescent="0.2">
      <c r="A86927" t="s">
        <v>23151</v>
      </c>
      <c r="B86927" t="b">
        <v>0</v>
      </c>
      <c r="C86927" t="s">
        <v>23152</v>
      </c>
      <c r="D86927" t="s">
        <v>5263</v>
      </c>
      <c r="E86927" t="s">
        <v>23153</v>
      </c>
      <c r="F86927" t="s">
        <v>5470</v>
      </c>
      <c r="G86927" t="s">
        <v>5471</v>
      </c>
      <c r="H86927" t="s">
        <v>5263</v>
      </c>
      <c r="I86927" t="s">
        <v>5472</v>
      </c>
    </row>
    <row r="86928" spans="1:9" x14ac:dyDescent="0.2">
      <c r="A86928" t="s">
        <v>23151</v>
      </c>
      <c r="B86928" t="b">
        <v>0</v>
      </c>
      <c r="C86928" t="s">
        <v>23152</v>
      </c>
      <c r="D86928" t="s">
        <v>5263</v>
      </c>
      <c r="E86928" t="s">
        <v>23153</v>
      </c>
      <c r="F86928" t="s">
        <v>5873</v>
      </c>
      <c r="G86928" t="s">
        <v>5874</v>
      </c>
      <c r="H86928" t="s">
        <v>5263</v>
      </c>
      <c r="I86928" t="s">
        <v>5875</v>
      </c>
    </row>
    <row r="86929" spans="1:9" x14ac:dyDescent="0.2">
      <c r="A86929" t="s">
        <v>23151</v>
      </c>
      <c r="B86929" t="b">
        <v>0</v>
      </c>
      <c r="C86929" t="s">
        <v>23152</v>
      </c>
      <c r="D86929" t="s">
        <v>5263</v>
      </c>
      <c r="E86929" t="s">
        <v>23153</v>
      </c>
      <c r="F86929" t="s">
        <v>15718</v>
      </c>
      <c r="G86929" t="s">
        <v>15719</v>
      </c>
      <c r="H86929" t="s">
        <v>5263</v>
      </c>
      <c r="I86929" t="s">
        <v>15720</v>
      </c>
    </row>
    <row r="86930" spans="1:9" x14ac:dyDescent="0.2">
      <c r="A86930" t="s">
        <v>23151</v>
      </c>
      <c r="B86930" t="b">
        <v>0</v>
      </c>
      <c r="C86930" t="s">
        <v>23152</v>
      </c>
      <c r="D86930" t="s">
        <v>5263</v>
      </c>
      <c r="E86930" t="s">
        <v>23153</v>
      </c>
      <c r="F86930" t="s">
        <v>5876</v>
      </c>
      <c r="G86930" t="s">
        <v>5877</v>
      </c>
      <c r="H86930" t="s">
        <v>5263</v>
      </c>
      <c r="I86930" t="s">
        <v>5878</v>
      </c>
    </row>
    <row r="86931" spans="1:9" x14ac:dyDescent="0.2">
      <c r="A86931" t="s">
        <v>23151</v>
      </c>
      <c r="B86931" t="b">
        <v>0</v>
      </c>
      <c r="C86931" t="s">
        <v>23152</v>
      </c>
      <c r="D86931" t="s">
        <v>5263</v>
      </c>
      <c r="E86931" t="s">
        <v>23153</v>
      </c>
      <c r="F86931" t="s">
        <v>23152</v>
      </c>
      <c r="G86931" t="s">
        <v>23151</v>
      </c>
      <c r="H86931" t="s">
        <v>5263</v>
      </c>
      <c r="I86931" t="s">
        <v>23153</v>
      </c>
    </row>
    <row r="86932" spans="1:9" x14ac:dyDescent="0.2">
      <c r="A86932" t="s">
        <v>23154</v>
      </c>
      <c r="B86932" t="b">
        <v>0</v>
      </c>
      <c r="C86932" t="s">
        <v>23155</v>
      </c>
      <c r="D86932" t="s">
        <v>5263</v>
      </c>
      <c r="E86932" t="s">
        <v>23156</v>
      </c>
      <c r="F86932" t="s">
        <v>6236</v>
      </c>
      <c r="G86932" t="s">
        <v>6237</v>
      </c>
      <c r="H86932" t="s">
        <v>5263</v>
      </c>
      <c r="I86932" t="s">
        <v>6238</v>
      </c>
    </row>
    <row r="86933" spans="1:9" x14ac:dyDescent="0.2">
      <c r="A86933" t="s">
        <v>23154</v>
      </c>
      <c r="B86933" t="b">
        <v>0</v>
      </c>
      <c r="C86933" t="s">
        <v>23155</v>
      </c>
      <c r="D86933" t="s">
        <v>5263</v>
      </c>
      <c r="E86933" t="s">
        <v>23156</v>
      </c>
      <c r="F86933" t="s">
        <v>6239</v>
      </c>
      <c r="G86933" t="s">
        <v>6240</v>
      </c>
      <c r="H86933" t="s">
        <v>5263</v>
      </c>
      <c r="I86933" t="s">
        <v>6241</v>
      </c>
    </row>
    <row r="86934" spans="1:9" x14ac:dyDescent="0.2">
      <c r="A86934" t="s">
        <v>23154</v>
      </c>
      <c r="B86934" t="b">
        <v>0</v>
      </c>
      <c r="C86934" t="s">
        <v>23155</v>
      </c>
      <c r="D86934" t="s">
        <v>5263</v>
      </c>
      <c r="E86934" t="s">
        <v>23156</v>
      </c>
      <c r="F86934" t="s">
        <v>12283</v>
      </c>
      <c r="G86934" t="s">
        <v>12282</v>
      </c>
      <c r="H86934" t="s">
        <v>5263</v>
      </c>
      <c r="I86934" t="s">
        <v>12284</v>
      </c>
    </row>
    <row r="86935" spans="1:9" x14ac:dyDescent="0.2">
      <c r="A86935" t="s">
        <v>23154</v>
      </c>
      <c r="B86935" t="b">
        <v>0</v>
      </c>
      <c r="C86935" t="s">
        <v>23155</v>
      </c>
      <c r="D86935" t="s">
        <v>5263</v>
      </c>
      <c r="E86935" t="s">
        <v>23156</v>
      </c>
      <c r="F86935" t="s">
        <v>17014</v>
      </c>
      <c r="G86935" t="s">
        <v>17015</v>
      </c>
      <c r="H86935" t="s">
        <v>5263</v>
      </c>
      <c r="I86935" t="s">
        <v>17016</v>
      </c>
    </row>
    <row r="86936" spans="1:9" x14ac:dyDescent="0.2">
      <c r="A86936" t="s">
        <v>23154</v>
      </c>
      <c r="B86936" t="b">
        <v>0</v>
      </c>
      <c r="C86936" t="s">
        <v>23155</v>
      </c>
      <c r="D86936" t="s">
        <v>5263</v>
      </c>
      <c r="E86936" t="s">
        <v>23156</v>
      </c>
      <c r="F86936" t="s">
        <v>17012</v>
      </c>
      <c r="G86936" t="s">
        <v>17011</v>
      </c>
      <c r="H86936" t="s">
        <v>5263</v>
      </c>
      <c r="I86936" t="s">
        <v>17013</v>
      </c>
    </row>
    <row r="86937" spans="1:9" x14ac:dyDescent="0.2">
      <c r="A86937" t="s">
        <v>23154</v>
      </c>
      <c r="B86937" t="b">
        <v>0</v>
      </c>
      <c r="C86937" t="s">
        <v>23155</v>
      </c>
      <c r="D86937" t="s">
        <v>5263</v>
      </c>
      <c r="E86937" t="s">
        <v>23156</v>
      </c>
      <c r="F86937" t="s">
        <v>5263</v>
      </c>
      <c r="G86937" t="s">
        <v>5264</v>
      </c>
      <c r="H86937" t="s">
        <v>5263</v>
      </c>
      <c r="I86937" t="s">
        <v>5265</v>
      </c>
    </row>
    <row r="86938" spans="1:9" x14ac:dyDescent="0.2">
      <c r="A86938" t="s">
        <v>23154</v>
      </c>
      <c r="B86938" t="b">
        <v>0</v>
      </c>
      <c r="C86938" t="s">
        <v>23155</v>
      </c>
      <c r="D86938" t="s">
        <v>5263</v>
      </c>
      <c r="E86938" t="s">
        <v>23156</v>
      </c>
      <c r="F86938" t="s">
        <v>5440</v>
      </c>
      <c r="G86938" t="s">
        <v>5441</v>
      </c>
      <c r="H86938" t="s">
        <v>5263</v>
      </c>
      <c r="I86938" t="s">
        <v>5442</v>
      </c>
    </row>
    <row r="86939" spans="1:9" x14ac:dyDescent="0.2">
      <c r="A86939" t="s">
        <v>23154</v>
      </c>
      <c r="B86939" t="b">
        <v>0</v>
      </c>
      <c r="C86939" t="s">
        <v>23155</v>
      </c>
      <c r="D86939" t="s">
        <v>5263</v>
      </c>
      <c r="E86939" t="s">
        <v>23156</v>
      </c>
      <c r="F86939" t="s">
        <v>5266</v>
      </c>
      <c r="G86939" t="s">
        <v>5267</v>
      </c>
      <c r="H86939" t="s">
        <v>5263</v>
      </c>
      <c r="I86939" t="s">
        <v>5268</v>
      </c>
    </row>
    <row r="86940" spans="1:9" x14ac:dyDescent="0.2">
      <c r="A86940" t="s">
        <v>23154</v>
      </c>
      <c r="B86940" t="b">
        <v>0</v>
      </c>
      <c r="C86940" t="s">
        <v>23155</v>
      </c>
      <c r="D86940" t="s">
        <v>5263</v>
      </c>
      <c r="E86940" t="s">
        <v>23156</v>
      </c>
      <c r="F86940" t="s">
        <v>5269</v>
      </c>
      <c r="G86940" t="s">
        <v>5270</v>
      </c>
      <c r="H86940" t="s">
        <v>5263</v>
      </c>
      <c r="I86940" t="s">
        <v>5271</v>
      </c>
    </row>
    <row r="86941" spans="1:9" x14ac:dyDescent="0.2">
      <c r="A86941" t="s">
        <v>23154</v>
      </c>
      <c r="B86941" t="b">
        <v>0</v>
      </c>
      <c r="C86941" t="s">
        <v>23155</v>
      </c>
      <c r="D86941" t="s">
        <v>5263</v>
      </c>
      <c r="E86941" t="s">
        <v>23156</v>
      </c>
      <c r="F86941" t="s">
        <v>5272</v>
      </c>
      <c r="G86941" t="s">
        <v>5273</v>
      </c>
      <c r="H86941" t="s">
        <v>5263</v>
      </c>
      <c r="I86941" t="s">
        <v>5274</v>
      </c>
    </row>
    <row r="86942" spans="1:9" x14ac:dyDescent="0.2">
      <c r="A86942" t="s">
        <v>23154</v>
      </c>
      <c r="B86942" t="b">
        <v>0</v>
      </c>
      <c r="C86942" t="s">
        <v>23155</v>
      </c>
      <c r="D86942" t="s">
        <v>5263</v>
      </c>
      <c r="E86942" t="s">
        <v>23156</v>
      </c>
      <c r="F86942" t="s">
        <v>5491</v>
      </c>
      <c r="G86942" t="s">
        <v>5492</v>
      </c>
      <c r="H86942" t="s">
        <v>5263</v>
      </c>
      <c r="I86942" t="s">
        <v>5493</v>
      </c>
    </row>
    <row r="86943" spans="1:9" x14ac:dyDescent="0.2">
      <c r="A86943" t="s">
        <v>23154</v>
      </c>
      <c r="B86943" t="b">
        <v>0</v>
      </c>
      <c r="C86943" t="s">
        <v>23155</v>
      </c>
      <c r="D86943" t="s">
        <v>5263</v>
      </c>
      <c r="E86943" t="s">
        <v>23156</v>
      </c>
      <c r="F86943" t="s">
        <v>5293</v>
      </c>
      <c r="G86943" t="s">
        <v>5294</v>
      </c>
      <c r="H86943" t="s">
        <v>5263</v>
      </c>
      <c r="I86943" t="s">
        <v>5295</v>
      </c>
    </row>
    <row r="86944" spans="1:9" x14ac:dyDescent="0.2">
      <c r="A86944" t="s">
        <v>23154</v>
      </c>
      <c r="B86944" t="b">
        <v>0</v>
      </c>
      <c r="C86944" t="s">
        <v>23155</v>
      </c>
      <c r="D86944" t="s">
        <v>5263</v>
      </c>
      <c r="E86944" t="s">
        <v>23156</v>
      </c>
      <c r="F86944" t="s">
        <v>19042</v>
      </c>
      <c r="G86944" t="s">
        <v>19041</v>
      </c>
      <c r="H86944" t="s">
        <v>5263</v>
      </c>
      <c r="I86944" t="s">
        <v>19043</v>
      </c>
    </row>
    <row r="86945" spans="1:9" x14ac:dyDescent="0.2">
      <c r="A86945" t="s">
        <v>23154</v>
      </c>
      <c r="B86945" t="b">
        <v>0</v>
      </c>
      <c r="C86945" t="s">
        <v>23155</v>
      </c>
      <c r="D86945" t="s">
        <v>5263</v>
      </c>
      <c r="E86945" t="s">
        <v>23156</v>
      </c>
      <c r="F86945" t="s">
        <v>23155</v>
      </c>
      <c r="G86945" t="s">
        <v>23154</v>
      </c>
      <c r="H86945" t="s">
        <v>5263</v>
      </c>
      <c r="I86945" t="s">
        <v>23156</v>
      </c>
    </row>
    <row r="86946" spans="1:9" x14ac:dyDescent="0.2">
      <c r="A86946" t="s">
        <v>23154</v>
      </c>
      <c r="B86946" t="b">
        <v>0</v>
      </c>
      <c r="C86946" t="s">
        <v>23155</v>
      </c>
      <c r="D86946" t="s">
        <v>5263</v>
      </c>
      <c r="E86946" t="s">
        <v>23156</v>
      </c>
      <c r="F86946" t="s">
        <v>6778</v>
      </c>
      <c r="G86946" t="s">
        <v>6779</v>
      </c>
      <c r="H86946" t="s">
        <v>5263</v>
      </c>
      <c r="I86946" t="s">
        <v>6780</v>
      </c>
    </row>
    <row r="86947" spans="1:9" x14ac:dyDescent="0.2">
      <c r="A86947" t="s">
        <v>23154</v>
      </c>
      <c r="B86947" t="b">
        <v>0</v>
      </c>
      <c r="C86947" t="s">
        <v>23155</v>
      </c>
      <c r="D86947" t="s">
        <v>5263</v>
      </c>
      <c r="E86947" t="s">
        <v>23156</v>
      </c>
      <c r="F86947" t="s">
        <v>8532</v>
      </c>
      <c r="G86947" t="s">
        <v>8533</v>
      </c>
      <c r="H86947" t="s">
        <v>5263</v>
      </c>
      <c r="I86947" t="s">
        <v>8534</v>
      </c>
    </row>
    <row r="86948" spans="1:9" x14ac:dyDescent="0.2">
      <c r="A86948" t="s">
        <v>23154</v>
      </c>
      <c r="B86948" t="b">
        <v>0</v>
      </c>
      <c r="C86948" t="s">
        <v>23155</v>
      </c>
      <c r="D86948" t="s">
        <v>5263</v>
      </c>
      <c r="E86948" t="s">
        <v>23156</v>
      </c>
      <c r="F86948" t="s">
        <v>6790</v>
      </c>
      <c r="G86948" t="s">
        <v>6791</v>
      </c>
      <c r="H86948" t="s">
        <v>5263</v>
      </c>
      <c r="I86948" t="s">
        <v>6792</v>
      </c>
    </row>
    <row r="86949" spans="1:9" x14ac:dyDescent="0.2">
      <c r="A86949" t="s">
        <v>23154</v>
      </c>
      <c r="B86949" t="b">
        <v>0</v>
      </c>
      <c r="C86949" t="s">
        <v>23155</v>
      </c>
      <c r="D86949" t="s">
        <v>5263</v>
      </c>
      <c r="E86949" t="s">
        <v>23156</v>
      </c>
      <c r="F86949" t="s">
        <v>15394</v>
      </c>
      <c r="G86949" t="s">
        <v>15395</v>
      </c>
      <c r="H86949" t="s">
        <v>5263</v>
      </c>
      <c r="I86949" t="s">
        <v>15396</v>
      </c>
    </row>
    <row r="86950" spans="1:9" x14ac:dyDescent="0.2">
      <c r="A86950" t="s">
        <v>23154</v>
      </c>
      <c r="B86950" t="b">
        <v>0</v>
      </c>
      <c r="C86950" t="s">
        <v>23155</v>
      </c>
      <c r="D86950" t="s">
        <v>5263</v>
      </c>
      <c r="E86950" t="s">
        <v>23156</v>
      </c>
      <c r="F86950" t="s">
        <v>13558</v>
      </c>
      <c r="G86950" t="s">
        <v>13559</v>
      </c>
      <c r="H86950" t="s">
        <v>5263</v>
      </c>
      <c r="I86950" t="s">
        <v>13560</v>
      </c>
    </row>
    <row r="86951" spans="1:9" x14ac:dyDescent="0.2">
      <c r="A86951" t="s">
        <v>23154</v>
      </c>
      <c r="B86951" t="b">
        <v>0</v>
      </c>
      <c r="C86951" t="s">
        <v>23155</v>
      </c>
      <c r="D86951" t="s">
        <v>5263</v>
      </c>
      <c r="E86951" t="s">
        <v>23156</v>
      </c>
      <c r="F86951" t="s">
        <v>15403</v>
      </c>
      <c r="G86951" t="s">
        <v>15404</v>
      </c>
      <c r="H86951" t="s">
        <v>5263</v>
      </c>
      <c r="I86951" t="s">
        <v>15405</v>
      </c>
    </row>
    <row r="86952" spans="1:9" x14ac:dyDescent="0.2">
      <c r="A86952" t="s">
        <v>23154</v>
      </c>
      <c r="B86952" t="b">
        <v>0</v>
      </c>
      <c r="C86952" t="s">
        <v>23155</v>
      </c>
      <c r="D86952" t="s">
        <v>5263</v>
      </c>
      <c r="E86952" t="s">
        <v>23156</v>
      </c>
      <c r="F86952" t="s">
        <v>15376</v>
      </c>
      <c r="G86952" t="s">
        <v>15377</v>
      </c>
      <c r="H86952" t="s">
        <v>5263</v>
      </c>
      <c r="I86952" t="s">
        <v>15378</v>
      </c>
    </row>
    <row r="86953" spans="1:9" x14ac:dyDescent="0.2">
      <c r="A86953" t="s">
        <v>23154</v>
      </c>
      <c r="B86953" t="b">
        <v>0</v>
      </c>
      <c r="C86953" t="s">
        <v>23155</v>
      </c>
      <c r="D86953" t="s">
        <v>5263</v>
      </c>
      <c r="E86953" t="s">
        <v>23156</v>
      </c>
      <c r="F86953" t="s">
        <v>15379</v>
      </c>
      <c r="G86953" t="s">
        <v>15380</v>
      </c>
      <c r="H86953" t="s">
        <v>5263</v>
      </c>
      <c r="I86953" t="s">
        <v>15381</v>
      </c>
    </row>
    <row r="86954" spans="1:9" x14ac:dyDescent="0.2">
      <c r="A86954" t="s">
        <v>23154</v>
      </c>
      <c r="B86954" t="b">
        <v>0</v>
      </c>
      <c r="C86954" t="s">
        <v>23155</v>
      </c>
      <c r="D86954" t="s">
        <v>5263</v>
      </c>
      <c r="E86954" t="s">
        <v>23156</v>
      </c>
      <c r="F86954" t="s">
        <v>15385</v>
      </c>
      <c r="G86954" t="s">
        <v>15386</v>
      </c>
      <c r="H86954" t="s">
        <v>5263</v>
      </c>
      <c r="I86954" t="s">
        <v>15387</v>
      </c>
    </row>
    <row r="86955" spans="1:9" x14ac:dyDescent="0.2">
      <c r="A86955" t="s">
        <v>23154</v>
      </c>
      <c r="B86955" t="b">
        <v>0</v>
      </c>
      <c r="C86955" t="s">
        <v>23155</v>
      </c>
      <c r="D86955" t="s">
        <v>5263</v>
      </c>
      <c r="E86955" t="s">
        <v>23156</v>
      </c>
      <c r="F86955" t="s">
        <v>17020</v>
      </c>
      <c r="G86955" t="s">
        <v>17021</v>
      </c>
      <c r="H86955" t="s">
        <v>5263</v>
      </c>
      <c r="I86955" t="s">
        <v>17022</v>
      </c>
    </row>
    <row r="86956" spans="1:9" x14ac:dyDescent="0.2">
      <c r="A86956" t="s">
        <v>23154</v>
      </c>
      <c r="B86956" t="b">
        <v>0</v>
      </c>
      <c r="C86956" t="s">
        <v>23155</v>
      </c>
      <c r="D86956" t="s">
        <v>5263</v>
      </c>
      <c r="E86956" t="s">
        <v>23156</v>
      </c>
      <c r="F86956" t="s">
        <v>17018</v>
      </c>
      <c r="G86956" t="s">
        <v>17017</v>
      </c>
      <c r="H86956" t="s">
        <v>5263</v>
      </c>
      <c r="I86956" t="s">
        <v>17019</v>
      </c>
    </row>
    <row r="86957" spans="1:9" x14ac:dyDescent="0.2">
      <c r="A86957" t="s">
        <v>23154</v>
      </c>
      <c r="B86957" t="b">
        <v>0</v>
      </c>
      <c r="C86957" t="s">
        <v>23155</v>
      </c>
      <c r="D86957" t="s">
        <v>5263</v>
      </c>
      <c r="E86957" t="s">
        <v>23156</v>
      </c>
      <c r="F86957" t="s">
        <v>5446</v>
      </c>
      <c r="G86957" t="s">
        <v>5447</v>
      </c>
      <c r="H86957" t="s">
        <v>5263</v>
      </c>
      <c r="I86957" t="s">
        <v>5448</v>
      </c>
    </row>
    <row r="86958" spans="1:9" x14ac:dyDescent="0.2">
      <c r="A86958" t="s">
        <v>23154</v>
      </c>
      <c r="B86958" t="b">
        <v>0</v>
      </c>
      <c r="C86958" t="s">
        <v>23155</v>
      </c>
      <c r="D86958" t="s">
        <v>5263</v>
      </c>
      <c r="E86958" t="s">
        <v>23156</v>
      </c>
      <c r="F86958" t="s">
        <v>8328</v>
      </c>
      <c r="G86958" t="s">
        <v>8329</v>
      </c>
      <c r="H86958" t="s">
        <v>5263</v>
      </c>
      <c r="I86958" t="s">
        <v>8330</v>
      </c>
    </row>
    <row r="86959" spans="1:9" x14ac:dyDescent="0.2">
      <c r="A86959" t="s">
        <v>23154</v>
      </c>
      <c r="B86959" t="b">
        <v>0</v>
      </c>
      <c r="C86959" t="s">
        <v>23155</v>
      </c>
      <c r="D86959" t="s">
        <v>5263</v>
      </c>
      <c r="E86959" t="s">
        <v>23156</v>
      </c>
      <c r="F86959" t="s">
        <v>5452</v>
      </c>
      <c r="G86959" t="s">
        <v>5453</v>
      </c>
      <c r="H86959" t="s">
        <v>5263</v>
      </c>
      <c r="I86959" t="s">
        <v>5454</v>
      </c>
    </row>
    <row r="86960" spans="1:9" x14ac:dyDescent="0.2">
      <c r="A86960" t="s">
        <v>23154</v>
      </c>
      <c r="B86960" t="b">
        <v>0</v>
      </c>
      <c r="C86960" t="s">
        <v>23155</v>
      </c>
      <c r="D86960" t="s">
        <v>5263</v>
      </c>
      <c r="E86960" t="s">
        <v>23156</v>
      </c>
      <c r="F86960" t="s">
        <v>12336</v>
      </c>
      <c r="G86960" t="s">
        <v>12337</v>
      </c>
      <c r="H86960" t="s">
        <v>5263</v>
      </c>
      <c r="I86960" t="s">
        <v>12338</v>
      </c>
    </row>
    <row r="86961" spans="1:9" x14ac:dyDescent="0.2">
      <c r="A86961" t="s">
        <v>23154</v>
      </c>
      <c r="B86961" t="b">
        <v>0</v>
      </c>
      <c r="C86961" t="s">
        <v>23155</v>
      </c>
      <c r="D86961" t="s">
        <v>5263</v>
      </c>
      <c r="E86961" t="s">
        <v>23156</v>
      </c>
      <c r="F86961" t="s">
        <v>8678</v>
      </c>
      <c r="G86961" t="s">
        <v>8679</v>
      </c>
      <c r="H86961" t="s">
        <v>5263</v>
      </c>
      <c r="I86961" t="s">
        <v>8680</v>
      </c>
    </row>
    <row r="86962" spans="1:9" x14ac:dyDescent="0.2">
      <c r="A86962" t="s">
        <v>23154</v>
      </c>
      <c r="B86962" t="b">
        <v>0</v>
      </c>
      <c r="C86962" t="s">
        <v>23155</v>
      </c>
      <c r="D86962" t="s">
        <v>5263</v>
      </c>
      <c r="E86962" t="s">
        <v>23156</v>
      </c>
      <c r="F86962" t="s">
        <v>12351</v>
      </c>
      <c r="G86962" t="s">
        <v>12352</v>
      </c>
      <c r="H86962" t="s">
        <v>5263</v>
      </c>
      <c r="I86962" t="s">
        <v>12353</v>
      </c>
    </row>
    <row r="86963" spans="1:9" x14ac:dyDescent="0.2">
      <c r="A86963" t="s">
        <v>23154</v>
      </c>
      <c r="B86963" t="b">
        <v>0</v>
      </c>
      <c r="C86963" t="s">
        <v>23155</v>
      </c>
      <c r="D86963" t="s">
        <v>5263</v>
      </c>
      <c r="E86963" t="s">
        <v>23156</v>
      </c>
      <c r="F86963" t="s">
        <v>12285</v>
      </c>
      <c r="G86963" t="s">
        <v>12286</v>
      </c>
      <c r="H86963" t="s">
        <v>5263</v>
      </c>
      <c r="I86963" t="s">
        <v>12287</v>
      </c>
    </row>
    <row r="86964" spans="1:9" x14ac:dyDescent="0.2">
      <c r="A86964" t="s">
        <v>23157</v>
      </c>
      <c r="B86964" t="b">
        <v>0</v>
      </c>
      <c r="C86964" t="s">
        <v>23158</v>
      </c>
      <c r="D86964" t="s">
        <v>5263</v>
      </c>
      <c r="E86964" t="s">
        <v>23159</v>
      </c>
      <c r="F86964" t="s">
        <v>6458</v>
      </c>
      <c r="G86964" t="s">
        <v>6459</v>
      </c>
      <c r="H86964" t="s">
        <v>5263</v>
      </c>
      <c r="I86964" t="s">
        <v>6460</v>
      </c>
    </row>
    <row r="86965" spans="1:9" x14ac:dyDescent="0.2">
      <c r="A86965" t="s">
        <v>23157</v>
      </c>
      <c r="B86965" t="b">
        <v>0</v>
      </c>
      <c r="C86965" t="s">
        <v>23158</v>
      </c>
      <c r="D86965" t="s">
        <v>5263</v>
      </c>
      <c r="E86965" t="s">
        <v>23159</v>
      </c>
      <c r="F86965" t="s">
        <v>5263</v>
      </c>
      <c r="G86965" t="s">
        <v>5264</v>
      </c>
      <c r="H86965" t="s">
        <v>5263</v>
      </c>
      <c r="I86965" t="s">
        <v>5265</v>
      </c>
    </row>
    <row r="86966" spans="1:9" x14ac:dyDescent="0.2">
      <c r="A86966" t="s">
        <v>23157</v>
      </c>
      <c r="B86966" t="b">
        <v>0</v>
      </c>
      <c r="C86966" t="s">
        <v>23158</v>
      </c>
      <c r="D86966" t="s">
        <v>5263</v>
      </c>
      <c r="E86966" t="s">
        <v>23159</v>
      </c>
      <c r="F86966" t="s">
        <v>5440</v>
      </c>
      <c r="G86966" t="s">
        <v>5441</v>
      </c>
      <c r="H86966" t="s">
        <v>5263</v>
      </c>
      <c r="I86966" t="s">
        <v>5442</v>
      </c>
    </row>
    <row r="86967" spans="1:9" x14ac:dyDescent="0.2">
      <c r="A86967" t="s">
        <v>23157</v>
      </c>
      <c r="B86967" t="b">
        <v>0</v>
      </c>
      <c r="C86967" t="s">
        <v>23158</v>
      </c>
      <c r="D86967" t="s">
        <v>5263</v>
      </c>
      <c r="E86967" t="s">
        <v>23159</v>
      </c>
      <c r="F86967" t="s">
        <v>5602</v>
      </c>
      <c r="G86967" t="s">
        <v>289</v>
      </c>
      <c r="H86967" t="s">
        <v>5263</v>
      </c>
      <c r="I86967" t="s">
        <v>5603</v>
      </c>
    </row>
    <row r="86968" spans="1:9" x14ac:dyDescent="0.2">
      <c r="A86968" t="s">
        <v>23157</v>
      </c>
      <c r="B86968" t="b">
        <v>0</v>
      </c>
      <c r="C86968" t="s">
        <v>23158</v>
      </c>
      <c r="D86968" t="s">
        <v>5263</v>
      </c>
      <c r="E86968" t="s">
        <v>23159</v>
      </c>
      <c r="F86968" t="s">
        <v>5548</v>
      </c>
      <c r="G86968" t="s">
        <v>5549</v>
      </c>
      <c r="H86968" t="s">
        <v>5263</v>
      </c>
      <c r="I86968" t="s">
        <v>5550</v>
      </c>
    </row>
    <row r="86969" spans="1:9" x14ac:dyDescent="0.2">
      <c r="A86969" t="s">
        <v>23157</v>
      </c>
      <c r="B86969" t="b">
        <v>0</v>
      </c>
      <c r="C86969" t="s">
        <v>23158</v>
      </c>
      <c r="D86969" t="s">
        <v>5263</v>
      </c>
      <c r="E86969" t="s">
        <v>23159</v>
      </c>
      <c r="F86969" t="s">
        <v>5338</v>
      </c>
      <c r="G86969" t="s">
        <v>5339</v>
      </c>
      <c r="H86969" t="s">
        <v>5263</v>
      </c>
      <c r="I86969" t="s">
        <v>5340</v>
      </c>
    </row>
    <row r="86970" spans="1:9" x14ac:dyDescent="0.2">
      <c r="A86970" t="s">
        <v>23157</v>
      </c>
      <c r="B86970" t="b">
        <v>0</v>
      </c>
      <c r="C86970" t="s">
        <v>23158</v>
      </c>
      <c r="D86970" t="s">
        <v>5263</v>
      </c>
      <c r="E86970" t="s">
        <v>23159</v>
      </c>
      <c r="F86970" t="s">
        <v>5610</v>
      </c>
      <c r="G86970" t="s">
        <v>5611</v>
      </c>
      <c r="H86970" t="s">
        <v>5263</v>
      </c>
      <c r="I86970" t="s">
        <v>5612</v>
      </c>
    </row>
    <row r="86971" spans="1:9" x14ac:dyDescent="0.2">
      <c r="A86971" t="s">
        <v>23157</v>
      </c>
      <c r="B86971" t="b">
        <v>0</v>
      </c>
      <c r="C86971" t="s">
        <v>23158</v>
      </c>
      <c r="D86971" t="s">
        <v>5263</v>
      </c>
      <c r="E86971" t="s">
        <v>23159</v>
      </c>
      <c r="F86971" t="s">
        <v>5688</v>
      </c>
      <c r="G86971" t="s">
        <v>5689</v>
      </c>
      <c r="H86971" t="s">
        <v>5263</v>
      </c>
      <c r="I86971" t="s">
        <v>5690</v>
      </c>
    </row>
    <row r="86972" spans="1:9" x14ac:dyDescent="0.2">
      <c r="A86972" t="s">
        <v>23157</v>
      </c>
      <c r="B86972" t="b">
        <v>0</v>
      </c>
      <c r="C86972" t="s">
        <v>23158</v>
      </c>
      <c r="D86972" t="s">
        <v>5263</v>
      </c>
      <c r="E86972" t="s">
        <v>23159</v>
      </c>
      <c r="F86972" t="s">
        <v>5341</v>
      </c>
      <c r="G86972" t="s">
        <v>5342</v>
      </c>
      <c r="H86972" t="s">
        <v>5263</v>
      </c>
      <c r="I86972" t="s">
        <v>5343</v>
      </c>
    </row>
    <row r="86973" spans="1:9" x14ac:dyDescent="0.2">
      <c r="A86973" t="s">
        <v>23157</v>
      </c>
      <c r="B86973" t="b">
        <v>0</v>
      </c>
      <c r="C86973" t="s">
        <v>23158</v>
      </c>
      <c r="D86973" t="s">
        <v>5263</v>
      </c>
      <c r="E86973" t="s">
        <v>23159</v>
      </c>
      <c r="F86973" t="s">
        <v>6461</v>
      </c>
      <c r="G86973" t="s">
        <v>6462</v>
      </c>
      <c r="H86973" t="s">
        <v>5263</v>
      </c>
      <c r="I86973" t="s">
        <v>6463</v>
      </c>
    </row>
    <row r="86974" spans="1:9" x14ac:dyDescent="0.2">
      <c r="A86974" t="s">
        <v>23157</v>
      </c>
      <c r="B86974" t="b">
        <v>0</v>
      </c>
      <c r="C86974" t="s">
        <v>23158</v>
      </c>
      <c r="D86974" t="s">
        <v>5263</v>
      </c>
      <c r="E86974" t="s">
        <v>23159</v>
      </c>
      <c r="F86974" t="s">
        <v>5344</v>
      </c>
      <c r="G86974" t="s">
        <v>5345</v>
      </c>
      <c r="H86974" t="s">
        <v>5263</v>
      </c>
      <c r="I86974" t="s">
        <v>5346</v>
      </c>
    </row>
    <row r="86975" spans="1:9" x14ac:dyDescent="0.2">
      <c r="A86975" t="s">
        <v>23157</v>
      </c>
      <c r="B86975" t="b">
        <v>0</v>
      </c>
      <c r="C86975" t="s">
        <v>23158</v>
      </c>
      <c r="D86975" t="s">
        <v>5263</v>
      </c>
      <c r="E86975" t="s">
        <v>23159</v>
      </c>
      <c r="F86975" t="s">
        <v>5272</v>
      </c>
      <c r="G86975" t="s">
        <v>5273</v>
      </c>
      <c r="H86975" t="s">
        <v>5263</v>
      </c>
      <c r="I86975" t="s">
        <v>5274</v>
      </c>
    </row>
    <row r="86976" spans="1:9" x14ac:dyDescent="0.2">
      <c r="A86976" t="s">
        <v>23157</v>
      </c>
      <c r="B86976" t="b">
        <v>0</v>
      </c>
      <c r="C86976" t="s">
        <v>23158</v>
      </c>
      <c r="D86976" t="s">
        <v>5263</v>
      </c>
      <c r="E86976" t="s">
        <v>23159</v>
      </c>
      <c r="F86976" t="s">
        <v>5981</v>
      </c>
      <c r="G86976" t="s">
        <v>5982</v>
      </c>
      <c r="H86976" t="s">
        <v>5263</v>
      </c>
      <c r="I86976" t="s">
        <v>5983</v>
      </c>
    </row>
    <row r="86977" spans="1:9" x14ac:dyDescent="0.2">
      <c r="A86977" t="s">
        <v>23157</v>
      </c>
      <c r="B86977" t="b">
        <v>0</v>
      </c>
      <c r="C86977" t="s">
        <v>23158</v>
      </c>
      <c r="D86977" t="s">
        <v>5263</v>
      </c>
      <c r="E86977" t="s">
        <v>23159</v>
      </c>
      <c r="F86977" t="s">
        <v>6464</v>
      </c>
      <c r="G86977" t="s">
        <v>6465</v>
      </c>
      <c r="H86977" t="s">
        <v>5263</v>
      </c>
      <c r="I86977" t="s">
        <v>6466</v>
      </c>
    </row>
    <row r="86978" spans="1:9" x14ac:dyDescent="0.2">
      <c r="A86978" t="s">
        <v>23157</v>
      </c>
      <c r="B86978" t="b">
        <v>0</v>
      </c>
      <c r="C86978" t="s">
        <v>23158</v>
      </c>
      <c r="D86978" t="s">
        <v>5263</v>
      </c>
      <c r="E86978" t="s">
        <v>23159</v>
      </c>
      <c r="F86978" t="s">
        <v>5356</v>
      </c>
      <c r="G86978" t="s">
        <v>5357</v>
      </c>
      <c r="H86978" t="s">
        <v>5263</v>
      </c>
      <c r="I86978" t="s">
        <v>5358</v>
      </c>
    </row>
    <row r="86979" spans="1:9" x14ac:dyDescent="0.2">
      <c r="A86979" t="s">
        <v>23157</v>
      </c>
      <c r="B86979" t="b">
        <v>0</v>
      </c>
      <c r="C86979" t="s">
        <v>23158</v>
      </c>
      <c r="D86979" t="s">
        <v>5263</v>
      </c>
      <c r="E86979" t="s">
        <v>23159</v>
      </c>
      <c r="F86979" t="s">
        <v>5628</v>
      </c>
      <c r="G86979" t="s">
        <v>5629</v>
      </c>
      <c r="H86979" t="s">
        <v>5263</v>
      </c>
      <c r="I86979" t="s">
        <v>5630</v>
      </c>
    </row>
    <row r="86980" spans="1:9" x14ac:dyDescent="0.2">
      <c r="A86980" t="s">
        <v>23157</v>
      </c>
      <c r="B86980" t="b">
        <v>0</v>
      </c>
      <c r="C86980" t="s">
        <v>23158</v>
      </c>
      <c r="D86980" t="s">
        <v>5263</v>
      </c>
      <c r="E86980" t="s">
        <v>23159</v>
      </c>
      <c r="F86980" t="s">
        <v>6467</v>
      </c>
      <c r="G86980" t="s">
        <v>6468</v>
      </c>
      <c r="H86980" t="s">
        <v>5263</v>
      </c>
      <c r="I86980" t="s">
        <v>6469</v>
      </c>
    </row>
    <row r="86981" spans="1:9" x14ac:dyDescent="0.2">
      <c r="A86981" t="s">
        <v>23157</v>
      </c>
      <c r="B86981" t="b">
        <v>0</v>
      </c>
      <c r="C86981" t="s">
        <v>23158</v>
      </c>
      <c r="D86981" t="s">
        <v>5263</v>
      </c>
      <c r="E86981" t="s">
        <v>23159</v>
      </c>
      <c r="F86981" t="s">
        <v>5359</v>
      </c>
      <c r="G86981" t="s">
        <v>5360</v>
      </c>
      <c r="H86981" t="s">
        <v>5263</v>
      </c>
      <c r="I86981" t="s">
        <v>5361</v>
      </c>
    </row>
    <row r="86982" spans="1:9" x14ac:dyDescent="0.2">
      <c r="A86982" t="s">
        <v>23157</v>
      </c>
      <c r="B86982" t="b">
        <v>0</v>
      </c>
      <c r="C86982" t="s">
        <v>23158</v>
      </c>
      <c r="D86982" t="s">
        <v>5263</v>
      </c>
      <c r="E86982" t="s">
        <v>23159</v>
      </c>
      <c r="F86982" t="s">
        <v>5362</v>
      </c>
      <c r="G86982" t="s">
        <v>5363</v>
      </c>
      <c r="H86982" t="s">
        <v>5263</v>
      </c>
      <c r="I86982" t="s">
        <v>5364</v>
      </c>
    </row>
    <row r="86983" spans="1:9" x14ac:dyDescent="0.2">
      <c r="A86983" t="s">
        <v>23157</v>
      </c>
      <c r="B86983" t="b">
        <v>0</v>
      </c>
      <c r="C86983" t="s">
        <v>23158</v>
      </c>
      <c r="D86983" t="s">
        <v>5263</v>
      </c>
      <c r="E86983" t="s">
        <v>23159</v>
      </c>
      <c r="F86983" t="s">
        <v>6470</v>
      </c>
      <c r="G86983" t="s">
        <v>6471</v>
      </c>
      <c r="H86983" t="s">
        <v>5263</v>
      </c>
      <c r="I86983" t="s">
        <v>6472</v>
      </c>
    </row>
    <row r="86984" spans="1:9" x14ac:dyDescent="0.2">
      <c r="A86984" t="s">
        <v>23157</v>
      </c>
      <c r="B86984" t="b">
        <v>0</v>
      </c>
      <c r="C86984" t="s">
        <v>23158</v>
      </c>
      <c r="D86984" t="s">
        <v>5263</v>
      </c>
      <c r="E86984" t="s">
        <v>23159</v>
      </c>
      <c r="F86984" t="s">
        <v>6473</v>
      </c>
      <c r="G86984" t="s">
        <v>6474</v>
      </c>
      <c r="H86984" t="s">
        <v>5263</v>
      </c>
      <c r="I86984" t="s">
        <v>6475</v>
      </c>
    </row>
    <row r="86985" spans="1:9" x14ac:dyDescent="0.2">
      <c r="A86985" t="s">
        <v>23157</v>
      </c>
      <c r="B86985" t="b">
        <v>0</v>
      </c>
      <c r="C86985" t="s">
        <v>23158</v>
      </c>
      <c r="D86985" t="s">
        <v>5263</v>
      </c>
      <c r="E86985" t="s">
        <v>23159</v>
      </c>
      <c r="F86985" t="s">
        <v>5807</v>
      </c>
      <c r="G86985" t="s">
        <v>5808</v>
      </c>
      <c r="H86985" t="s">
        <v>5263</v>
      </c>
      <c r="I86985" t="s">
        <v>5809</v>
      </c>
    </row>
    <row r="86986" spans="1:9" x14ac:dyDescent="0.2">
      <c r="A86986" t="s">
        <v>23157</v>
      </c>
      <c r="B86986" t="b">
        <v>0</v>
      </c>
      <c r="C86986" t="s">
        <v>23158</v>
      </c>
      <c r="D86986" t="s">
        <v>5263</v>
      </c>
      <c r="E86986" t="s">
        <v>23159</v>
      </c>
      <c r="F86986" t="s">
        <v>5987</v>
      </c>
      <c r="G86986" t="s">
        <v>5988</v>
      </c>
      <c r="H86986" t="s">
        <v>5263</v>
      </c>
      <c r="I86986" t="s">
        <v>5989</v>
      </c>
    </row>
    <row r="86987" spans="1:9" x14ac:dyDescent="0.2">
      <c r="A86987" t="s">
        <v>23157</v>
      </c>
      <c r="B86987" t="b">
        <v>0</v>
      </c>
      <c r="C86987" t="s">
        <v>23158</v>
      </c>
      <c r="D86987" t="s">
        <v>5263</v>
      </c>
      <c r="E86987" t="s">
        <v>23159</v>
      </c>
      <c r="F86987" t="s">
        <v>5990</v>
      </c>
      <c r="G86987" t="s">
        <v>5991</v>
      </c>
      <c r="H86987" t="s">
        <v>5263</v>
      </c>
      <c r="I86987" t="s">
        <v>5992</v>
      </c>
    </row>
    <row r="86988" spans="1:9" x14ac:dyDescent="0.2">
      <c r="A86988" t="s">
        <v>23157</v>
      </c>
      <c r="B86988" t="b">
        <v>0</v>
      </c>
      <c r="C86988" t="s">
        <v>23158</v>
      </c>
      <c r="D86988" t="s">
        <v>5263</v>
      </c>
      <c r="E86988" t="s">
        <v>23159</v>
      </c>
      <c r="F86988" t="s">
        <v>5993</v>
      </c>
      <c r="G86988" t="s">
        <v>5994</v>
      </c>
      <c r="H86988" t="s">
        <v>5263</v>
      </c>
      <c r="I86988" t="s">
        <v>5995</v>
      </c>
    </row>
    <row r="86989" spans="1:9" x14ac:dyDescent="0.2">
      <c r="A86989" t="s">
        <v>23157</v>
      </c>
      <c r="B86989" t="b">
        <v>0</v>
      </c>
      <c r="C86989" t="s">
        <v>23158</v>
      </c>
      <c r="D86989" t="s">
        <v>5263</v>
      </c>
      <c r="E86989" t="s">
        <v>23159</v>
      </c>
      <c r="F86989" t="s">
        <v>5819</v>
      </c>
      <c r="G86989" t="s">
        <v>5820</v>
      </c>
      <c r="H86989" t="s">
        <v>5263</v>
      </c>
      <c r="I86989" t="s">
        <v>5821</v>
      </c>
    </row>
    <row r="86990" spans="1:9" x14ac:dyDescent="0.2">
      <c r="A86990" t="s">
        <v>23157</v>
      </c>
      <c r="B86990" t="b">
        <v>0</v>
      </c>
      <c r="C86990" t="s">
        <v>23158</v>
      </c>
      <c r="D86990" t="s">
        <v>5263</v>
      </c>
      <c r="E86990" t="s">
        <v>23159</v>
      </c>
      <c r="F86990" t="s">
        <v>4136</v>
      </c>
      <c r="G86990" t="s">
        <v>4135</v>
      </c>
      <c r="H86990" t="s">
        <v>5263</v>
      </c>
      <c r="I86990" t="s">
        <v>4137</v>
      </c>
    </row>
    <row r="86991" spans="1:9" x14ac:dyDescent="0.2">
      <c r="A86991" t="s">
        <v>23157</v>
      </c>
      <c r="B86991" t="b">
        <v>0</v>
      </c>
      <c r="C86991" t="s">
        <v>23158</v>
      </c>
      <c r="D86991" t="s">
        <v>5263</v>
      </c>
      <c r="E86991" t="s">
        <v>23159</v>
      </c>
      <c r="F86991" t="s">
        <v>5999</v>
      </c>
      <c r="G86991" t="s">
        <v>6000</v>
      </c>
      <c r="H86991" t="s">
        <v>5263</v>
      </c>
      <c r="I86991" t="s">
        <v>6001</v>
      </c>
    </row>
    <row r="86992" spans="1:9" x14ac:dyDescent="0.2">
      <c r="A86992" t="s">
        <v>23157</v>
      </c>
      <c r="B86992" t="b">
        <v>0</v>
      </c>
      <c r="C86992" t="s">
        <v>23158</v>
      </c>
      <c r="D86992" t="s">
        <v>5263</v>
      </c>
      <c r="E86992" t="s">
        <v>23159</v>
      </c>
      <c r="F86992" t="s">
        <v>6002</v>
      </c>
      <c r="G86992" t="s">
        <v>6003</v>
      </c>
      <c r="H86992" t="s">
        <v>5263</v>
      </c>
      <c r="I86992" t="s">
        <v>6004</v>
      </c>
    </row>
    <row r="86993" spans="1:9" x14ac:dyDescent="0.2">
      <c r="A86993" t="s">
        <v>23157</v>
      </c>
      <c r="B86993" t="b">
        <v>0</v>
      </c>
      <c r="C86993" t="s">
        <v>23158</v>
      </c>
      <c r="D86993" t="s">
        <v>5263</v>
      </c>
      <c r="E86993" t="s">
        <v>23159</v>
      </c>
      <c r="F86993" t="s">
        <v>6005</v>
      </c>
      <c r="G86993" t="s">
        <v>6006</v>
      </c>
      <c r="H86993" t="s">
        <v>5263</v>
      </c>
      <c r="I86993" t="s">
        <v>6007</v>
      </c>
    </row>
    <row r="86994" spans="1:9" x14ac:dyDescent="0.2">
      <c r="A86994" t="s">
        <v>23157</v>
      </c>
      <c r="B86994" t="b">
        <v>0</v>
      </c>
      <c r="C86994" t="s">
        <v>23158</v>
      </c>
      <c r="D86994" t="s">
        <v>5263</v>
      </c>
      <c r="E86994" t="s">
        <v>23159</v>
      </c>
      <c r="F86994" t="s">
        <v>707</v>
      </c>
      <c r="G86994" t="s">
        <v>706</v>
      </c>
      <c r="H86994" t="s">
        <v>5263</v>
      </c>
      <c r="I86994" t="s">
        <v>708</v>
      </c>
    </row>
    <row r="86995" spans="1:9" x14ac:dyDescent="0.2">
      <c r="A86995" t="s">
        <v>23157</v>
      </c>
      <c r="B86995" t="b">
        <v>0</v>
      </c>
      <c r="C86995" t="s">
        <v>23158</v>
      </c>
      <c r="D86995" t="s">
        <v>5263</v>
      </c>
      <c r="E86995" t="s">
        <v>23159</v>
      </c>
      <c r="F86995" t="s">
        <v>6476</v>
      </c>
      <c r="G86995" t="s">
        <v>6477</v>
      </c>
      <c r="H86995" t="s">
        <v>5263</v>
      </c>
      <c r="I86995" t="s">
        <v>6478</v>
      </c>
    </row>
    <row r="86996" spans="1:9" x14ac:dyDescent="0.2">
      <c r="A86996" t="s">
        <v>23157</v>
      </c>
      <c r="B86996" t="b">
        <v>0</v>
      </c>
      <c r="C86996" t="s">
        <v>23158</v>
      </c>
      <c r="D86996" t="s">
        <v>5263</v>
      </c>
      <c r="E86996" t="s">
        <v>23159</v>
      </c>
      <c r="F86996" t="s">
        <v>6456</v>
      </c>
      <c r="G86996" t="s">
        <v>6455</v>
      </c>
      <c r="H86996" t="s">
        <v>5263</v>
      </c>
      <c r="I86996" t="s">
        <v>6457</v>
      </c>
    </row>
    <row r="86997" spans="1:9" x14ac:dyDescent="0.2">
      <c r="A86997" t="s">
        <v>23157</v>
      </c>
      <c r="B86997" t="b">
        <v>0</v>
      </c>
      <c r="C86997" t="s">
        <v>23158</v>
      </c>
      <c r="D86997" t="s">
        <v>5263</v>
      </c>
      <c r="E86997" t="s">
        <v>23159</v>
      </c>
      <c r="F86997" t="s">
        <v>5365</v>
      </c>
      <c r="G86997" t="s">
        <v>5366</v>
      </c>
      <c r="H86997" t="s">
        <v>5263</v>
      </c>
      <c r="I86997" t="s">
        <v>5367</v>
      </c>
    </row>
    <row r="86998" spans="1:9" x14ac:dyDescent="0.2">
      <c r="A86998" t="s">
        <v>23157</v>
      </c>
      <c r="B86998" t="b">
        <v>0</v>
      </c>
      <c r="C86998" t="s">
        <v>23158</v>
      </c>
      <c r="D86998" t="s">
        <v>5263</v>
      </c>
      <c r="E86998" t="s">
        <v>23159</v>
      </c>
      <c r="F86998" t="s">
        <v>6479</v>
      </c>
      <c r="G86998" t="s">
        <v>6480</v>
      </c>
      <c r="H86998" t="s">
        <v>5263</v>
      </c>
      <c r="I86998" t="s">
        <v>6481</v>
      </c>
    </row>
    <row r="86999" spans="1:9" x14ac:dyDescent="0.2">
      <c r="A86999" t="s">
        <v>23157</v>
      </c>
      <c r="B86999" t="b">
        <v>0</v>
      </c>
      <c r="C86999" t="s">
        <v>23158</v>
      </c>
      <c r="D86999" t="s">
        <v>5263</v>
      </c>
      <c r="E86999" t="s">
        <v>23159</v>
      </c>
      <c r="F86999" t="s">
        <v>3995</v>
      </c>
      <c r="G86999" t="s">
        <v>3994</v>
      </c>
      <c r="H86999" t="s">
        <v>5263</v>
      </c>
      <c r="I86999" t="s">
        <v>3996</v>
      </c>
    </row>
    <row r="87000" spans="1:9" x14ac:dyDescent="0.2">
      <c r="A87000" t="s">
        <v>23157</v>
      </c>
      <c r="B87000" t="b">
        <v>0</v>
      </c>
      <c r="C87000" t="s">
        <v>23158</v>
      </c>
      <c r="D87000" t="s">
        <v>5263</v>
      </c>
      <c r="E87000" t="s">
        <v>23159</v>
      </c>
      <c r="F87000" t="s">
        <v>6482</v>
      </c>
      <c r="G87000" t="s">
        <v>6483</v>
      </c>
      <c r="H87000" t="s">
        <v>5263</v>
      </c>
      <c r="I87000" t="s">
        <v>6484</v>
      </c>
    </row>
    <row r="87001" spans="1:9" x14ac:dyDescent="0.2">
      <c r="A87001" t="s">
        <v>23157</v>
      </c>
      <c r="B87001" t="b">
        <v>0</v>
      </c>
      <c r="C87001" t="s">
        <v>23158</v>
      </c>
      <c r="D87001" t="s">
        <v>5263</v>
      </c>
      <c r="E87001" t="s">
        <v>23159</v>
      </c>
      <c r="F87001" t="s">
        <v>5368</v>
      </c>
      <c r="G87001" t="s">
        <v>5369</v>
      </c>
      <c r="H87001" t="s">
        <v>5263</v>
      </c>
      <c r="I87001" t="s">
        <v>5370</v>
      </c>
    </row>
    <row r="87002" spans="1:9" x14ac:dyDescent="0.2">
      <c r="A87002" t="s">
        <v>23157</v>
      </c>
      <c r="B87002" t="b">
        <v>0</v>
      </c>
      <c r="C87002" t="s">
        <v>23158</v>
      </c>
      <c r="D87002" t="s">
        <v>5263</v>
      </c>
      <c r="E87002" t="s">
        <v>23159</v>
      </c>
      <c r="F87002" t="s">
        <v>5637</v>
      </c>
      <c r="G87002" t="s">
        <v>5638</v>
      </c>
      <c r="H87002" t="s">
        <v>5263</v>
      </c>
      <c r="I87002" t="s">
        <v>5639</v>
      </c>
    </row>
    <row r="87003" spans="1:9" x14ac:dyDescent="0.2">
      <c r="A87003" t="s">
        <v>23157</v>
      </c>
      <c r="B87003" t="b">
        <v>0</v>
      </c>
      <c r="C87003" t="s">
        <v>23158</v>
      </c>
      <c r="D87003" t="s">
        <v>5263</v>
      </c>
      <c r="E87003" t="s">
        <v>23159</v>
      </c>
      <c r="F87003" t="s">
        <v>5557</v>
      </c>
      <c r="G87003" t="s">
        <v>5558</v>
      </c>
      <c r="H87003" t="s">
        <v>5263</v>
      </c>
      <c r="I87003" t="s">
        <v>5559</v>
      </c>
    </row>
    <row r="87004" spans="1:9" x14ac:dyDescent="0.2">
      <c r="A87004" t="s">
        <v>23157</v>
      </c>
      <c r="B87004" t="b">
        <v>0</v>
      </c>
      <c r="C87004" t="s">
        <v>23158</v>
      </c>
      <c r="D87004" t="s">
        <v>5263</v>
      </c>
      <c r="E87004" t="s">
        <v>23159</v>
      </c>
      <c r="F87004" t="s">
        <v>5371</v>
      </c>
      <c r="G87004" t="s">
        <v>5372</v>
      </c>
      <c r="H87004" t="s">
        <v>5263</v>
      </c>
      <c r="I87004" t="s">
        <v>5373</v>
      </c>
    </row>
    <row r="87005" spans="1:9" x14ac:dyDescent="0.2">
      <c r="A87005" t="s">
        <v>23157</v>
      </c>
      <c r="B87005" t="b">
        <v>0</v>
      </c>
      <c r="C87005" t="s">
        <v>23158</v>
      </c>
      <c r="D87005" t="s">
        <v>5263</v>
      </c>
      <c r="E87005" t="s">
        <v>23159</v>
      </c>
      <c r="F87005" t="s">
        <v>5374</v>
      </c>
      <c r="G87005" t="s">
        <v>5375</v>
      </c>
      <c r="H87005" t="s">
        <v>5263</v>
      </c>
      <c r="I87005" t="s">
        <v>5376</v>
      </c>
    </row>
    <row r="87006" spans="1:9" x14ac:dyDescent="0.2">
      <c r="A87006" t="s">
        <v>23157</v>
      </c>
      <c r="B87006" t="b">
        <v>0</v>
      </c>
      <c r="C87006" t="s">
        <v>23158</v>
      </c>
      <c r="D87006" t="s">
        <v>5263</v>
      </c>
      <c r="E87006" t="s">
        <v>23159</v>
      </c>
      <c r="F87006" t="s">
        <v>5446</v>
      </c>
      <c r="G87006" t="s">
        <v>5447</v>
      </c>
      <c r="H87006" t="s">
        <v>5263</v>
      </c>
      <c r="I87006" t="s">
        <v>5448</v>
      </c>
    </row>
    <row r="87007" spans="1:9" x14ac:dyDescent="0.2">
      <c r="A87007" t="s">
        <v>23157</v>
      </c>
      <c r="B87007" t="b">
        <v>0</v>
      </c>
      <c r="C87007" t="s">
        <v>23158</v>
      </c>
      <c r="D87007" t="s">
        <v>5263</v>
      </c>
      <c r="E87007" t="s">
        <v>23159</v>
      </c>
      <c r="F87007" t="s">
        <v>6026</v>
      </c>
      <c r="G87007" t="s">
        <v>6027</v>
      </c>
      <c r="H87007" t="s">
        <v>5263</v>
      </c>
      <c r="I87007" t="s">
        <v>6028</v>
      </c>
    </row>
    <row r="87008" spans="1:9" x14ac:dyDescent="0.2">
      <c r="A87008" t="s">
        <v>23157</v>
      </c>
      <c r="B87008" t="b">
        <v>0</v>
      </c>
      <c r="C87008" t="s">
        <v>23158</v>
      </c>
      <c r="D87008" t="s">
        <v>5263</v>
      </c>
      <c r="E87008" t="s">
        <v>23159</v>
      </c>
      <c r="F87008" t="s">
        <v>6820</v>
      </c>
      <c r="G87008" t="s">
        <v>6821</v>
      </c>
      <c r="H87008" t="s">
        <v>5263</v>
      </c>
      <c r="I87008" t="s">
        <v>6822</v>
      </c>
    </row>
    <row r="87009" spans="1:9" x14ac:dyDescent="0.2">
      <c r="A87009" t="s">
        <v>23157</v>
      </c>
      <c r="B87009" t="b">
        <v>0</v>
      </c>
      <c r="C87009" t="s">
        <v>23158</v>
      </c>
      <c r="D87009" t="s">
        <v>5263</v>
      </c>
      <c r="E87009" t="s">
        <v>23159</v>
      </c>
      <c r="F87009" t="s">
        <v>6029</v>
      </c>
      <c r="G87009" t="s">
        <v>6030</v>
      </c>
      <c r="H87009" t="s">
        <v>5263</v>
      </c>
      <c r="I87009" t="s">
        <v>6031</v>
      </c>
    </row>
    <row r="87010" spans="1:9" x14ac:dyDescent="0.2">
      <c r="A87010" t="s">
        <v>23157</v>
      </c>
      <c r="B87010" t="b">
        <v>0</v>
      </c>
      <c r="C87010" t="s">
        <v>23158</v>
      </c>
      <c r="D87010" t="s">
        <v>5263</v>
      </c>
      <c r="E87010" t="s">
        <v>23159</v>
      </c>
      <c r="F87010" t="s">
        <v>6823</v>
      </c>
      <c r="G87010" t="s">
        <v>6824</v>
      </c>
      <c r="H87010" t="s">
        <v>5263</v>
      </c>
      <c r="I87010" t="s">
        <v>6825</v>
      </c>
    </row>
    <row r="87011" spans="1:9" x14ac:dyDescent="0.2">
      <c r="A87011" t="s">
        <v>23157</v>
      </c>
      <c r="B87011" t="b">
        <v>0</v>
      </c>
      <c r="C87011" t="s">
        <v>23158</v>
      </c>
      <c r="D87011" t="s">
        <v>5263</v>
      </c>
      <c r="E87011" t="s">
        <v>23159</v>
      </c>
      <c r="F87011" t="s">
        <v>5449</v>
      </c>
      <c r="G87011" t="s">
        <v>5450</v>
      </c>
      <c r="H87011" t="s">
        <v>5263</v>
      </c>
      <c r="I87011" t="s">
        <v>5451</v>
      </c>
    </row>
    <row r="87012" spans="1:9" x14ac:dyDescent="0.2">
      <c r="A87012" t="s">
        <v>23157</v>
      </c>
      <c r="B87012" t="b">
        <v>0</v>
      </c>
      <c r="C87012" t="s">
        <v>23158</v>
      </c>
      <c r="D87012" t="s">
        <v>5263</v>
      </c>
      <c r="E87012" t="s">
        <v>23159</v>
      </c>
      <c r="F87012" t="s">
        <v>5452</v>
      </c>
      <c r="G87012" t="s">
        <v>5453</v>
      </c>
      <c r="H87012" t="s">
        <v>5263</v>
      </c>
      <c r="I87012" t="s">
        <v>5454</v>
      </c>
    </row>
    <row r="87013" spans="1:9" x14ac:dyDescent="0.2">
      <c r="A87013" t="s">
        <v>23157</v>
      </c>
      <c r="B87013" t="b">
        <v>0</v>
      </c>
      <c r="C87013" t="s">
        <v>23158</v>
      </c>
      <c r="D87013" t="s">
        <v>5263</v>
      </c>
      <c r="E87013" t="s">
        <v>23159</v>
      </c>
      <c r="F87013" t="s">
        <v>6032</v>
      </c>
      <c r="G87013" t="s">
        <v>6033</v>
      </c>
      <c r="H87013" t="s">
        <v>5263</v>
      </c>
      <c r="I87013" t="s">
        <v>6034</v>
      </c>
    </row>
    <row r="87014" spans="1:9" x14ac:dyDescent="0.2">
      <c r="A87014" t="s">
        <v>23157</v>
      </c>
      <c r="B87014" t="b">
        <v>0</v>
      </c>
      <c r="C87014" t="s">
        <v>23158</v>
      </c>
      <c r="D87014" t="s">
        <v>5263</v>
      </c>
      <c r="E87014" t="s">
        <v>23159</v>
      </c>
      <c r="F87014" t="s">
        <v>6035</v>
      </c>
      <c r="G87014" t="s">
        <v>6036</v>
      </c>
      <c r="H87014" t="s">
        <v>5263</v>
      </c>
      <c r="I87014" t="s">
        <v>6037</v>
      </c>
    </row>
    <row r="87015" spans="1:9" x14ac:dyDescent="0.2">
      <c r="A87015" t="s">
        <v>23157</v>
      </c>
      <c r="B87015" t="b">
        <v>0</v>
      </c>
      <c r="C87015" t="s">
        <v>23158</v>
      </c>
      <c r="D87015" t="s">
        <v>5263</v>
      </c>
      <c r="E87015" t="s">
        <v>23159</v>
      </c>
      <c r="F87015" t="s">
        <v>5458</v>
      </c>
      <c r="G87015" t="s">
        <v>5459</v>
      </c>
      <c r="H87015" t="s">
        <v>5263</v>
      </c>
      <c r="I87015" t="s">
        <v>5460</v>
      </c>
    </row>
    <row r="87016" spans="1:9" x14ac:dyDescent="0.2">
      <c r="A87016" t="s">
        <v>23157</v>
      </c>
      <c r="B87016" t="b">
        <v>0</v>
      </c>
      <c r="C87016" t="s">
        <v>23158</v>
      </c>
      <c r="D87016" t="s">
        <v>5263</v>
      </c>
      <c r="E87016" t="s">
        <v>23159</v>
      </c>
      <c r="F87016" t="s">
        <v>5461</v>
      </c>
      <c r="G87016" t="s">
        <v>5462</v>
      </c>
      <c r="H87016" t="s">
        <v>5263</v>
      </c>
      <c r="I87016" t="s">
        <v>5463</v>
      </c>
    </row>
    <row r="87017" spans="1:9" x14ac:dyDescent="0.2">
      <c r="A87017" t="s">
        <v>23157</v>
      </c>
      <c r="B87017" t="b">
        <v>0</v>
      </c>
      <c r="C87017" t="s">
        <v>23158</v>
      </c>
      <c r="D87017" t="s">
        <v>5263</v>
      </c>
      <c r="E87017" t="s">
        <v>23159</v>
      </c>
      <c r="F87017" t="s">
        <v>6826</v>
      </c>
      <c r="G87017" t="s">
        <v>6827</v>
      </c>
      <c r="H87017" t="s">
        <v>5263</v>
      </c>
      <c r="I87017" t="s">
        <v>6828</v>
      </c>
    </row>
    <row r="87018" spans="1:9" x14ac:dyDescent="0.2">
      <c r="A87018" t="s">
        <v>23157</v>
      </c>
      <c r="B87018" t="b">
        <v>0</v>
      </c>
      <c r="C87018" t="s">
        <v>23158</v>
      </c>
      <c r="D87018" t="s">
        <v>5263</v>
      </c>
      <c r="E87018" t="s">
        <v>23159</v>
      </c>
      <c r="F87018" t="s">
        <v>6829</v>
      </c>
      <c r="G87018" t="s">
        <v>6830</v>
      </c>
      <c r="H87018" t="s">
        <v>5263</v>
      </c>
      <c r="I87018" t="s">
        <v>6831</v>
      </c>
    </row>
    <row r="87019" spans="1:9" x14ac:dyDescent="0.2">
      <c r="A87019" t="s">
        <v>23157</v>
      </c>
      <c r="B87019" t="b">
        <v>0</v>
      </c>
      <c r="C87019" t="s">
        <v>23158</v>
      </c>
      <c r="D87019" t="s">
        <v>5263</v>
      </c>
      <c r="E87019" t="s">
        <v>23159</v>
      </c>
      <c r="F87019" t="s">
        <v>5464</v>
      </c>
      <c r="G87019" t="s">
        <v>5465</v>
      </c>
      <c r="H87019" t="s">
        <v>5263</v>
      </c>
      <c r="I87019" t="s">
        <v>5466</v>
      </c>
    </row>
    <row r="87020" spans="1:9" x14ac:dyDescent="0.2">
      <c r="A87020" t="s">
        <v>23157</v>
      </c>
      <c r="B87020" t="b">
        <v>0</v>
      </c>
      <c r="C87020" t="s">
        <v>23158</v>
      </c>
      <c r="D87020" t="s">
        <v>5263</v>
      </c>
      <c r="E87020" t="s">
        <v>23159</v>
      </c>
      <c r="F87020" t="s">
        <v>23158</v>
      </c>
      <c r="G87020" t="s">
        <v>23157</v>
      </c>
      <c r="H87020" t="s">
        <v>5263</v>
      </c>
      <c r="I87020" t="s">
        <v>23159</v>
      </c>
    </row>
    <row r="87021" spans="1:9" x14ac:dyDescent="0.2">
      <c r="A87021" t="s">
        <v>23157</v>
      </c>
      <c r="B87021" t="b">
        <v>0</v>
      </c>
      <c r="C87021" t="s">
        <v>23158</v>
      </c>
      <c r="D87021" t="s">
        <v>5263</v>
      </c>
      <c r="E87021" t="s">
        <v>23159</v>
      </c>
      <c r="F87021" t="s">
        <v>5467</v>
      </c>
      <c r="G87021" t="s">
        <v>5468</v>
      </c>
      <c r="H87021" t="s">
        <v>5263</v>
      </c>
      <c r="I87021" t="s">
        <v>5469</v>
      </c>
    </row>
    <row r="87022" spans="1:9" x14ac:dyDescent="0.2">
      <c r="A87022" t="s">
        <v>23157</v>
      </c>
      <c r="B87022" t="b">
        <v>0</v>
      </c>
      <c r="C87022" t="s">
        <v>23158</v>
      </c>
      <c r="D87022" t="s">
        <v>5263</v>
      </c>
      <c r="E87022" t="s">
        <v>23159</v>
      </c>
      <c r="F87022" t="s">
        <v>5470</v>
      </c>
      <c r="G87022" t="s">
        <v>5471</v>
      </c>
      <c r="H87022" t="s">
        <v>5263</v>
      </c>
      <c r="I87022" t="s">
        <v>5472</v>
      </c>
    </row>
    <row r="87023" spans="1:9" x14ac:dyDescent="0.2">
      <c r="A87023" t="s">
        <v>23157</v>
      </c>
      <c r="B87023" t="b">
        <v>0</v>
      </c>
      <c r="C87023" t="s">
        <v>23158</v>
      </c>
      <c r="D87023" t="s">
        <v>5263</v>
      </c>
      <c r="E87023" t="s">
        <v>23159</v>
      </c>
      <c r="F87023" t="s">
        <v>6041</v>
      </c>
      <c r="G87023" t="s">
        <v>6042</v>
      </c>
      <c r="H87023" t="s">
        <v>5263</v>
      </c>
      <c r="I87023" t="s">
        <v>6043</v>
      </c>
    </row>
    <row r="87024" spans="1:9" x14ac:dyDescent="0.2">
      <c r="A87024" t="s">
        <v>23157</v>
      </c>
      <c r="B87024" t="b">
        <v>0</v>
      </c>
      <c r="C87024" t="s">
        <v>23158</v>
      </c>
      <c r="D87024" t="s">
        <v>5263</v>
      </c>
      <c r="E87024" t="s">
        <v>23159</v>
      </c>
      <c r="F87024" t="s">
        <v>6485</v>
      </c>
      <c r="G87024" t="s">
        <v>6486</v>
      </c>
      <c r="H87024" t="s">
        <v>5263</v>
      </c>
      <c r="I87024" t="s">
        <v>6487</v>
      </c>
    </row>
    <row r="87025" spans="1:9" x14ac:dyDescent="0.2">
      <c r="A87025" t="s">
        <v>23157</v>
      </c>
      <c r="B87025" t="b">
        <v>0</v>
      </c>
      <c r="C87025" t="s">
        <v>23158</v>
      </c>
      <c r="D87025" t="s">
        <v>5263</v>
      </c>
      <c r="E87025" t="s">
        <v>23159</v>
      </c>
      <c r="F87025" t="s">
        <v>6047</v>
      </c>
      <c r="G87025" t="s">
        <v>6048</v>
      </c>
      <c r="H87025" t="s">
        <v>5263</v>
      </c>
      <c r="I87025" t="s">
        <v>6049</v>
      </c>
    </row>
    <row r="87026" spans="1:9" x14ac:dyDescent="0.2">
      <c r="A87026" t="s">
        <v>23160</v>
      </c>
      <c r="B87026" t="b">
        <v>0</v>
      </c>
      <c r="C87026" t="s">
        <v>23161</v>
      </c>
      <c r="D87026" t="s">
        <v>5263</v>
      </c>
      <c r="E87026" t="s">
        <v>23162</v>
      </c>
      <c r="F87026" t="s">
        <v>5263</v>
      </c>
      <c r="G87026" t="s">
        <v>5264</v>
      </c>
      <c r="H87026" t="s">
        <v>5263</v>
      </c>
      <c r="I87026" t="s">
        <v>5265</v>
      </c>
    </row>
    <row r="87027" spans="1:9" x14ac:dyDescent="0.2">
      <c r="A87027" t="s">
        <v>23160</v>
      </c>
      <c r="B87027" t="b">
        <v>0</v>
      </c>
      <c r="C87027" t="s">
        <v>23161</v>
      </c>
      <c r="D87027" t="s">
        <v>5263</v>
      </c>
      <c r="E87027" t="s">
        <v>23162</v>
      </c>
      <c r="F87027" t="s">
        <v>5440</v>
      </c>
      <c r="G87027" t="s">
        <v>5441</v>
      </c>
      <c r="H87027" t="s">
        <v>5263</v>
      </c>
      <c r="I87027" t="s">
        <v>5442</v>
      </c>
    </row>
    <row r="87028" spans="1:9" x14ac:dyDescent="0.2">
      <c r="A87028" t="s">
        <v>23160</v>
      </c>
      <c r="B87028" t="b">
        <v>0</v>
      </c>
      <c r="C87028" t="s">
        <v>23161</v>
      </c>
      <c r="D87028" t="s">
        <v>5263</v>
      </c>
      <c r="E87028" t="s">
        <v>23162</v>
      </c>
      <c r="F87028" t="s">
        <v>16159</v>
      </c>
      <c r="G87028" t="s">
        <v>16160</v>
      </c>
      <c r="H87028" t="s">
        <v>5263</v>
      </c>
      <c r="I87028" t="s">
        <v>16161</v>
      </c>
    </row>
    <row r="87029" spans="1:9" x14ac:dyDescent="0.2">
      <c r="A87029" t="s">
        <v>23160</v>
      </c>
      <c r="B87029" t="b">
        <v>0</v>
      </c>
      <c r="C87029" t="s">
        <v>23161</v>
      </c>
      <c r="D87029" t="s">
        <v>5263</v>
      </c>
      <c r="E87029" t="s">
        <v>23162</v>
      </c>
      <c r="F87029" t="s">
        <v>18016</v>
      </c>
      <c r="G87029" t="s">
        <v>18015</v>
      </c>
      <c r="H87029" t="s">
        <v>5263</v>
      </c>
      <c r="I87029" t="s">
        <v>18017</v>
      </c>
    </row>
    <row r="87030" spans="1:9" x14ac:dyDescent="0.2">
      <c r="A87030" t="s">
        <v>23160</v>
      </c>
      <c r="B87030" t="b">
        <v>0</v>
      </c>
      <c r="C87030" t="s">
        <v>23161</v>
      </c>
      <c r="D87030" t="s">
        <v>5263</v>
      </c>
      <c r="E87030" t="s">
        <v>23162</v>
      </c>
      <c r="F87030" t="s">
        <v>11598</v>
      </c>
      <c r="G87030" t="s">
        <v>11599</v>
      </c>
      <c r="H87030" t="s">
        <v>5263</v>
      </c>
      <c r="I87030" t="s">
        <v>11600</v>
      </c>
    </row>
    <row r="87031" spans="1:9" x14ac:dyDescent="0.2">
      <c r="A87031" t="s">
        <v>23160</v>
      </c>
      <c r="B87031" t="b">
        <v>0</v>
      </c>
      <c r="C87031" t="s">
        <v>23161</v>
      </c>
      <c r="D87031" t="s">
        <v>5263</v>
      </c>
      <c r="E87031" t="s">
        <v>23162</v>
      </c>
      <c r="F87031" t="s">
        <v>23161</v>
      </c>
      <c r="G87031" t="s">
        <v>23160</v>
      </c>
      <c r="H87031" t="s">
        <v>5263</v>
      </c>
      <c r="I87031" t="s">
        <v>23162</v>
      </c>
    </row>
    <row r="87032" spans="1:9" x14ac:dyDescent="0.2">
      <c r="A87032" t="s">
        <v>23160</v>
      </c>
      <c r="B87032" t="b">
        <v>0</v>
      </c>
      <c r="C87032" t="s">
        <v>23161</v>
      </c>
      <c r="D87032" t="s">
        <v>5263</v>
      </c>
      <c r="E87032" t="s">
        <v>23162</v>
      </c>
      <c r="F87032" t="s">
        <v>16162</v>
      </c>
      <c r="G87032" t="s">
        <v>16163</v>
      </c>
      <c r="H87032" t="s">
        <v>5263</v>
      </c>
      <c r="I87032" t="s">
        <v>16164</v>
      </c>
    </row>
    <row r="87033" spans="1:9" x14ac:dyDescent="0.2">
      <c r="A87033" t="s">
        <v>23160</v>
      </c>
      <c r="B87033" t="b">
        <v>0</v>
      </c>
      <c r="C87033" t="s">
        <v>23161</v>
      </c>
      <c r="D87033" t="s">
        <v>5263</v>
      </c>
      <c r="E87033" t="s">
        <v>23162</v>
      </c>
      <c r="F87033" t="s">
        <v>18012</v>
      </c>
      <c r="G87033" t="s">
        <v>18013</v>
      </c>
      <c r="H87033" t="s">
        <v>5263</v>
      </c>
      <c r="I87033" t="s">
        <v>18014</v>
      </c>
    </row>
    <row r="87034" spans="1:9" x14ac:dyDescent="0.2">
      <c r="A87034" t="s">
        <v>23160</v>
      </c>
      <c r="B87034" t="b">
        <v>0</v>
      </c>
      <c r="C87034" t="s">
        <v>23161</v>
      </c>
      <c r="D87034" t="s">
        <v>5263</v>
      </c>
      <c r="E87034" t="s">
        <v>23162</v>
      </c>
      <c r="F87034" t="s">
        <v>5858</v>
      </c>
      <c r="G87034" t="s">
        <v>5859</v>
      </c>
      <c r="H87034" t="s">
        <v>5263</v>
      </c>
      <c r="I87034" t="s">
        <v>5860</v>
      </c>
    </row>
    <row r="87035" spans="1:9" x14ac:dyDescent="0.2">
      <c r="A87035" t="s">
        <v>23160</v>
      </c>
      <c r="B87035" t="b">
        <v>0</v>
      </c>
      <c r="C87035" t="s">
        <v>23161</v>
      </c>
      <c r="D87035" t="s">
        <v>5263</v>
      </c>
      <c r="E87035" t="s">
        <v>23162</v>
      </c>
      <c r="F87035" t="s">
        <v>23163</v>
      </c>
      <c r="G87035" t="s">
        <v>23164</v>
      </c>
      <c r="H87035" t="s">
        <v>5263</v>
      </c>
      <c r="I87035" t="s">
        <v>23165</v>
      </c>
    </row>
    <row r="87036" spans="1:9" x14ac:dyDescent="0.2">
      <c r="A87036" t="s">
        <v>23166</v>
      </c>
      <c r="B87036" t="b">
        <v>0</v>
      </c>
      <c r="C87036" t="s">
        <v>23167</v>
      </c>
      <c r="D87036" t="s">
        <v>5263</v>
      </c>
      <c r="E87036" t="s">
        <v>23168</v>
      </c>
      <c r="F87036" t="s">
        <v>5263</v>
      </c>
      <c r="G87036" t="s">
        <v>5264</v>
      </c>
      <c r="H87036" t="s">
        <v>5263</v>
      </c>
      <c r="I87036" t="s">
        <v>5265</v>
      </c>
    </row>
    <row r="87037" spans="1:9" x14ac:dyDescent="0.2">
      <c r="A87037" t="s">
        <v>23166</v>
      </c>
      <c r="B87037" t="b">
        <v>0</v>
      </c>
      <c r="C87037" t="s">
        <v>23167</v>
      </c>
      <c r="D87037" t="s">
        <v>5263</v>
      </c>
      <c r="E87037" t="s">
        <v>23168</v>
      </c>
      <c r="F87037" t="s">
        <v>5440</v>
      </c>
      <c r="G87037" t="s">
        <v>5441</v>
      </c>
      <c r="H87037" t="s">
        <v>5263</v>
      </c>
      <c r="I87037" t="s">
        <v>5442</v>
      </c>
    </row>
    <row r="87038" spans="1:9" x14ac:dyDescent="0.2">
      <c r="A87038" t="s">
        <v>23166</v>
      </c>
      <c r="B87038" t="b">
        <v>0</v>
      </c>
      <c r="C87038" t="s">
        <v>23167</v>
      </c>
      <c r="D87038" t="s">
        <v>5263</v>
      </c>
      <c r="E87038" t="s">
        <v>23168</v>
      </c>
      <c r="F87038" t="s">
        <v>18009</v>
      </c>
      <c r="G87038" t="s">
        <v>18010</v>
      </c>
      <c r="H87038" t="s">
        <v>5263</v>
      </c>
      <c r="I87038" t="s">
        <v>18011</v>
      </c>
    </row>
    <row r="87039" spans="1:9" x14ac:dyDescent="0.2">
      <c r="A87039" t="s">
        <v>23166</v>
      </c>
      <c r="B87039" t="b">
        <v>0</v>
      </c>
      <c r="C87039" t="s">
        <v>23167</v>
      </c>
      <c r="D87039" t="s">
        <v>5263</v>
      </c>
      <c r="E87039" t="s">
        <v>23168</v>
      </c>
      <c r="F87039" t="s">
        <v>18007</v>
      </c>
      <c r="G87039" t="s">
        <v>18006</v>
      </c>
      <c r="H87039" t="s">
        <v>5263</v>
      </c>
      <c r="I87039" t="s">
        <v>18008</v>
      </c>
    </row>
    <row r="87040" spans="1:9" x14ac:dyDescent="0.2">
      <c r="A87040" t="s">
        <v>23166</v>
      </c>
      <c r="B87040" t="b">
        <v>0</v>
      </c>
      <c r="C87040" t="s">
        <v>23167</v>
      </c>
      <c r="D87040" t="s">
        <v>5263</v>
      </c>
      <c r="E87040" t="s">
        <v>23168</v>
      </c>
      <c r="F87040" t="s">
        <v>16201</v>
      </c>
      <c r="G87040" t="s">
        <v>16202</v>
      </c>
      <c r="H87040" t="s">
        <v>5263</v>
      </c>
      <c r="I87040" t="s">
        <v>16203</v>
      </c>
    </row>
    <row r="87041" spans="1:9" x14ac:dyDescent="0.2">
      <c r="A87041" t="s">
        <v>23166</v>
      </c>
      <c r="B87041" t="b">
        <v>0</v>
      </c>
      <c r="C87041" t="s">
        <v>23167</v>
      </c>
      <c r="D87041" t="s">
        <v>5263</v>
      </c>
      <c r="E87041" t="s">
        <v>23168</v>
      </c>
      <c r="F87041" t="s">
        <v>23167</v>
      </c>
      <c r="G87041" t="s">
        <v>23166</v>
      </c>
      <c r="H87041" t="s">
        <v>5263</v>
      </c>
      <c r="I87041" t="s">
        <v>23168</v>
      </c>
    </row>
    <row r="87042" spans="1:9" x14ac:dyDescent="0.2">
      <c r="A87042" t="s">
        <v>23166</v>
      </c>
      <c r="B87042" t="b">
        <v>0</v>
      </c>
      <c r="C87042" t="s">
        <v>23167</v>
      </c>
      <c r="D87042" t="s">
        <v>5263</v>
      </c>
      <c r="E87042" t="s">
        <v>23168</v>
      </c>
      <c r="F87042" t="s">
        <v>16162</v>
      </c>
      <c r="G87042" t="s">
        <v>16163</v>
      </c>
      <c r="H87042" t="s">
        <v>5263</v>
      </c>
      <c r="I87042" t="s">
        <v>16164</v>
      </c>
    </row>
    <row r="87043" spans="1:9" x14ac:dyDescent="0.2">
      <c r="A87043" t="s">
        <v>23166</v>
      </c>
      <c r="B87043" t="b">
        <v>0</v>
      </c>
      <c r="C87043" t="s">
        <v>23167</v>
      </c>
      <c r="D87043" t="s">
        <v>5263</v>
      </c>
      <c r="E87043" t="s">
        <v>23168</v>
      </c>
      <c r="F87043" t="s">
        <v>18012</v>
      </c>
      <c r="G87043" t="s">
        <v>18013</v>
      </c>
      <c r="H87043" t="s">
        <v>5263</v>
      </c>
      <c r="I87043" t="s">
        <v>18014</v>
      </c>
    </row>
    <row r="87044" spans="1:9" x14ac:dyDescent="0.2">
      <c r="A87044" t="s">
        <v>23166</v>
      </c>
      <c r="B87044" t="b">
        <v>0</v>
      </c>
      <c r="C87044" t="s">
        <v>23167</v>
      </c>
      <c r="D87044" t="s">
        <v>5263</v>
      </c>
      <c r="E87044" t="s">
        <v>23168</v>
      </c>
      <c r="F87044" t="s">
        <v>5858</v>
      </c>
      <c r="G87044" t="s">
        <v>5859</v>
      </c>
      <c r="H87044" t="s">
        <v>5263</v>
      </c>
      <c r="I87044" t="s">
        <v>5860</v>
      </c>
    </row>
    <row r="87045" spans="1:9" x14ac:dyDescent="0.2">
      <c r="A87045" t="s">
        <v>23166</v>
      </c>
      <c r="B87045" t="b">
        <v>0</v>
      </c>
      <c r="C87045" t="s">
        <v>23167</v>
      </c>
      <c r="D87045" t="s">
        <v>5263</v>
      </c>
      <c r="E87045" t="s">
        <v>23168</v>
      </c>
      <c r="F87045" t="s">
        <v>23163</v>
      </c>
      <c r="G87045" t="s">
        <v>23164</v>
      </c>
      <c r="H87045" t="s">
        <v>5263</v>
      </c>
      <c r="I87045" t="s">
        <v>23165</v>
      </c>
    </row>
    <row r="87046" spans="1:9" x14ac:dyDescent="0.2">
      <c r="A87046" t="s">
        <v>23169</v>
      </c>
      <c r="B87046" t="b">
        <v>0</v>
      </c>
      <c r="C87046" t="s">
        <v>23170</v>
      </c>
      <c r="D87046" t="s">
        <v>5263</v>
      </c>
      <c r="E87046" t="s">
        <v>23171</v>
      </c>
      <c r="F87046" t="s">
        <v>5263</v>
      </c>
      <c r="G87046" t="s">
        <v>5264</v>
      </c>
      <c r="H87046" t="s">
        <v>5263</v>
      </c>
      <c r="I87046" t="s">
        <v>5265</v>
      </c>
    </row>
    <row r="87047" spans="1:9" x14ac:dyDescent="0.2">
      <c r="A87047" t="s">
        <v>23169</v>
      </c>
      <c r="B87047" t="b">
        <v>0</v>
      </c>
      <c r="C87047" t="s">
        <v>23170</v>
      </c>
      <c r="D87047" t="s">
        <v>5263</v>
      </c>
      <c r="E87047" t="s">
        <v>23171</v>
      </c>
      <c r="F87047" t="s">
        <v>5440</v>
      </c>
      <c r="G87047" t="s">
        <v>5441</v>
      </c>
      <c r="H87047" t="s">
        <v>5263</v>
      </c>
      <c r="I87047" t="s">
        <v>5442</v>
      </c>
    </row>
    <row r="87048" spans="1:9" x14ac:dyDescent="0.2">
      <c r="A87048" t="s">
        <v>23169</v>
      </c>
      <c r="B87048" t="b">
        <v>0</v>
      </c>
      <c r="C87048" t="s">
        <v>23170</v>
      </c>
      <c r="D87048" t="s">
        <v>5263</v>
      </c>
      <c r="E87048" t="s">
        <v>23171</v>
      </c>
      <c r="F87048" t="s">
        <v>853</v>
      </c>
      <c r="G87048" t="s">
        <v>852</v>
      </c>
      <c r="H87048" t="s">
        <v>5263</v>
      </c>
      <c r="I87048" t="s">
        <v>854</v>
      </c>
    </row>
    <row r="87049" spans="1:9" x14ac:dyDescent="0.2">
      <c r="A87049" t="s">
        <v>23169</v>
      </c>
      <c r="B87049" t="b">
        <v>0</v>
      </c>
      <c r="C87049" t="s">
        <v>23170</v>
      </c>
      <c r="D87049" t="s">
        <v>5263</v>
      </c>
      <c r="E87049" t="s">
        <v>23171</v>
      </c>
      <c r="F87049" t="s">
        <v>5482</v>
      </c>
      <c r="G87049" t="s">
        <v>5483</v>
      </c>
      <c r="H87049" t="s">
        <v>5263</v>
      </c>
      <c r="I87049" t="s">
        <v>5484</v>
      </c>
    </row>
    <row r="87050" spans="1:9" x14ac:dyDescent="0.2">
      <c r="A87050" t="s">
        <v>23169</v>
      </c>
      <c r="B87050" t="b">
        <v>0</v>
      </c>
      <c r="C87050" t="s">
        <v>23170</v>
      </c>
      <c r="D87050" t="s">
        <v>5263</v>
      </c>
      <c r="E87050" t="s">
        <v>23171</v>
      </c>
      <c r="F87050" t="s">
        <v>5266</v>
      </c>
      <c r="G87050" t="s">
        <v>5267</v>
      </c>
      <c r="H87050" t="s">
        <v>5263</v>
      </c>
      <c r="I87050" t="s">
        <v>5268</v>
      </c>
    </row>
    <row r="87051" spans="1:9" x14ac:dyDescent="0.2">
      <c r="A87051" t="s">
        <v>23169</v>
      </c>
      <c r="B87051" t="b">
        <v>0</v>
      </c>
      <c r="C87051" t="s">
        <v>23170</v>
      </c>
      <c r="D87051" t="s">
        <v>5263</v>
      </c>
      <c r="E87051" t="s">
        <v>23171</v>
      </c>
      <c r="F87051" t="s">
        <v>5269</v>
      </c>
      <c r="G87051" t="s">
        <v>5270</v>
      </c>
      <c r="H87051" t="s">
        <v>5263</v>
      </c>
      <c r="I87051" t="s">
        <v>5271</v>
      </c>
    </row>
    <row r="87052" spans="1:9" x14ac:dyDescent="0.2">
      <c r="A87052" t="s">
        <v>23169</v>
      </c>
      <c r="B87052" t="b">
        <v>0</v>
      </c>
      <c r="C87052" t="s">
        <v>23170</v>
      </c>
      <c r="D87052" t="s">
        <v>5263</v>
      </c>
      <c r="E87052" t="s">
        <v>23171</v>
      </c>
      <c r="F87052" t="s">
        <v>5272</v>
      </c>
      <c r="G87052" t="s">
        <v>5273</v>
      </c>
      <c r="H87052" t="s">
        <v>5263</v>
      </c>
      <c r="I87052" t="s">
        <v>5274</v>
      </c>
    </row>
    <row r="87053" spans="1:9" x14ac:dyDescent="0.2">
      <c r="A87053" t="s">
        <v>23169</v>
      </c>
      <c r="B87053" t="b">
        <v>0</v>
      </c>
      <c r="C87053" t="s">
        <v>23170</v>
      </c>
      <c r="D87053" t="s">
        <v>5263</v>
      </c>
      <c r="E87053" t="s">
        <v>23171</v>
      </c>
      <c r="F87053" t="s">
        <v>19263</v>
      </c>
      <c r="G87053" t="s">
        <v>19264</v>
      </c>
      <c r="H87053" t="s">
        <v>5263</v>
      </c>
      <c r="I87053" t="s">
        <v>19265</v>
      </c>
    </row>
    <row r="87054" spans="1:9" x14ac:dyDescent="0.2">
      <c r="A87054" t="s">
        <v>23169</v>
      </c>
      <c r="B87054" t="b">
        <v>0</v>
      </c>
      <c r="C87054" t="s">
        <v>23170</v>
      </c>
      <c r="D87054" t="s">
        <v>5263</v>
      </c>
      <c r="E87054" t="s">
        <v>23171</v>
      </c>
      <c r="F87054" t="s">
        <v>5485</v>
      </c>
      <c r="G87054" t="s">
        <v>5486</v>
      </c>
      <c r="H87054" t="s">
        <v>5263</v>
      </c>
      <c r="I87054" t="s">
        <v>5487</v>
      </c>
    </row>
    <row r="87055" spans="1:9" x14ac:dyDescent="0.2">
      <c r="A87055" t="s">
        <v>23169</v>
      </c>
      <c r="B87055" t="b">
        <v>0</v>
      </c>
      <c r="C87055" t="s">
        <v>23170</v>
      </c>
      <c r="D87055" t="s">
        <v>5263</v>
      </c>
      <c r="E87055" t="s">
        <v>23171</v>
      </c>
      <c r="F87055" t="s">
        <v>16928</v>
      </c>
      <c r="G87055" t="s">
        <v>16927</v>
      </c>
      <c r="H87055" t="s">
        <v>5263</v>
      </c>
      <c r="I87055" t="s">
        <v>16929</v>
      </c>
    </row>
    <row r="87056" spans="1:9" x14ac:dyDescent="0.2">
      <c r="A87056" t="s">
        <v>23169</v>
      </c>
      <c r="B87056" t="b">
        <v>0</v>
      </c>
      <c r="C87056" t="s">
        <v>23170</v>
      </c>
      <c r="D87056" t="s">
        <v>5263</v>
      </c>
      <c r="E87056" t="s">
        <v>23171</v>
      </c>
      <c r="F87056" t="s">
        <v>23172</v>
      </c>
      <c r="G87056" t="s">
        <v>23173</v>
      </c>
      <c r="H87056" t="s">
        <v>5263</v>
      </c>
      <c r="I87056" t="s">
        <v>23174</v>
      </c>
    </row>
    <row r="87057" spans="1:9" x14ac:dyDescent="0.2">
      <c r="A87057" t="s">
        <v>23169</v>
      </c>
      <c r="B87057" t="b">
        <v>0</v>
      </c>
      <c r="C87057" t="s">
        <v>23170</v>
      </c>
      <c r="D87057" t="s">
        <v>5263</v>
      </c>
      <c r="E87057" t="s">
        <v>23171</v>
      </c>
      <c r="F87057" t="s">
        <v>16921</v>
      </c>
      <c r="G87057" t="s">
        <v>16922</v>
      </c>
      <c r="H87057" t="s">
        <v>5263</v>
      </c>
      <c r="I87057" t="s">
        <v>16923</v>
      </c>
    </row>
    <row r="87058" spans="1:9" x14ac:dyDescent="0.2">
      <c r="A87058" t="s">
        <v>23169</v>
      </c>
      <c r="B87058" t="b">
        <v>0</v>
      </c>
      <c r="C87058" t="s">
        <v>23170</v>
      </c>
      <c r="D87058" t="s">
        <v>5263</v>
      </c>
      <c r="E87058" t="s">
        <v>23171</v>
      </c>
      <c r="F87058" t="s">
        <v>13624</v>
      </c>
      <c r="G87058" t="s">
        <v>13625</v>
      </c>
      <c r="H87058" t="s">
        <v>5263</v>
      </c>
      <c r="I87058" t="s">
        <v>13626</v>
      </c>
    </row>
    <row r="87059" spans="1:9" x14ac:dyDescent="0.2">
      <c r="A87059" t="s">
        <v>23169</v>
      </c>
      <c r="B87059" t="b">
        <v>0</v>
      </c>
      <c r="C87059" t="s">
        <v>23170</v>
      </c>
      <c r="D87059" t="s">
        <v>5263</v>
      </c>
      <c r="E87059" t="s">
        <v>23171</v>
      </c>
      <c r="F87059" t="s">
        <v>19261</v>
      </c>
      <c r="G87059" t="s">
        <v>19260</v>
      </c>
      <c r="H87059" t="s">
        <v>5263</v>
      </c>
      <c r="I87059" t="s">
        <v>19262</v>
      </c>
    </row>
    <row r="87060" spans="1:9" x14ac:dyDescent="0.2">
      <c r="A87060" t="s">
        <v>23169</v>
      </c>
      <c r="B87060" t="b">
        <v>0</v>
      </c>
      <c r="C87060" t="s">
        <v>23170</v>
      </c>
      <c r="D87060" t="s">
        <v>5263</v>
      </c>
      <c r="E87060" t="s">
        <v>23171</v>
      </c>
      <c r="F87060" t="s">
        <v>5293</v>
      </c>
      <c r="G87060" t="s">
        <v>5294</v>
      </c>
      <c r="H87060" t="s">
        <v>5263</v>
      </c>
      <c r="I87060" t="s">
        <v>5295</v>
      </c>
    </row>
    <row r="87061" spans="1:9" x14ac:dyDescent="0.2">
      <c r="A87061" t="s">
        <v>23169</v>
      </c>
      <c r="B87061" t="b">
        <v>0</v>
      </c>
      <c r="C87061" t="s">
        <v>23170</v>
      </c>
      <c r="D87061" t="s">
        <v>5263</v>
      </c>
      <c r="E87061" t="s">
        <v>23171</v>
      </c>
      <c r="F87061" t="s">
        <v>6778</v>
      </c>
      <c r="G87061" t="s">
        <v>6779</v>
      </c>
      <c r="H87061" t="s">
        <v>5263</v>
      </c>
      <c r="I87061" t="s">
        <v>6780</v>
      </c>
    </row>
    <row r="87062" spans="1:9" x14ac:dyDescent="0.2">
      <c r="A87062" t="s">
        <v>23169</v>
      </c>
      <c r="B87062" t="b">
        <v>0</v>
      </c>
      <c r="C87062" t="s">
        <v>23170</v>
      </c>
      <c r="D87062" t="s">
        <v>5263</v>
      </c>
      <c r="E87062" t="s">
        <v>23171</v>
      </c>
      <c r="F87062" t="s">
        <v>12396</v>
      </c>
      <c r="G87062" t="s">
        <v>12397</v>
      </c>
      <c r="H87062" t="s">
        <v>5263</v>
      </c>
      <c r="I87062" t="s">
        <v>12398</v>
      </c>
    </row>
    <row r="87063" spans="1:9" x14ac:dyDescent="0.2">
      <c r="A87063" t="s">
        <v>23169</v>
      </c>
      <c r="B87063" t="b">
        <v>0</v>
      </c>
      <c r="C87063" t="s">
        <v>23170</v>
      </c>
      <c r="D87063" t="s">
        <v>5263</v>
      </c>
      <c r="E87063" t="s">
        <v>23171</v>
      </c>
      <c r="F87063" t="s">
        <v>12405</v>
      </c>
      <c r="G87063" t="s">
        <v>12406</v>
      </c>
      <c r="H87063" t="s">
        <v>5263</v>
      </c>
      <c r="I87063" t="s">
        <v>12407</v>
      </c>
    </row>
    <row r="87064" spans="1:9" x14ac:dyDescent="0.2">
      <c r="A87064" t="s">
        <v>23169</v>
      </c>
      <c r="B87064" t="b">
        <v>0</v>
      </c>
      <c r="C87064" t="s">
        <v>23170</v>
      </c>
      <c r="D87064" t="s">
        <v>5263</v>
      </c>
      <c r="E87064" t="s">
        <v>23171</v>
      </c>
      <c r="F87064" t="s">
        <v>8532</v>
      </c>
      <c r="G87064" t="s">
        <v>8533</v>
      </c>
      <c r="H87064" t="s">
        <v>5263</v>
      </c>
      <c r="I87064" t="s">
        <v>8534</v>
      </c>
    </row>
    <row r="87065" spans="1:9" x14ac:dyDescent="0.2">
      <c r="A87065" t="s">
        <v>23169</v>
      </c>
      <c r="B87065" t="b">
        <v>0</v>
      </c>
      <c r="C87065" t="s">
        <v>23170</v>
      </c>
      <c r="D87065" t="s">
        <v>5263</v>
      </c>
      <c r="E87065" t="s">
        <v>23171</v>
      </c>
      <c r="F87065" t="s">
        <v>6790</v>
      </c>
      <c r="G87065" t="s">
        <v>6791</v>
      </c>
      <c r="H87065" t="s">
        <v>5263</v>
      </c>
      <c r="I87065" t="s">
        <v>6792</v>
      </c>
    </row>
    <row r="87066" spans="1:9" x14ac:dyDescent="0.2">
      <c r="A87066" t="s">
        <v>23169</v>
      </c>
      <c r="B87066" t="b">
        <v>0</v>
      </c>
      <c r="C87066" t="s">
        <v>23170</v>
      </c>
      <c r="D87066" t="s">
        <v>5263</v>
      </c>
      <c r="E87066" t="s">
        <v>23171</v>
      </c>
      <c r="F87066" t="s">
        <v>15787</v>
      </c>
      <c r="G87066" t="s">
        <v>15788</v>
      </c>
      <c r="H87066" t="s">
        <v>5263</v>
      </c>
      <c r="I87066" t="s">
        <v>15789</v>
      </c>
    </row>
    <row r="87067" spans="1:9" x14ac:dyDescent="0.2">
      <c r="A87067" t="s">
        <v>23169</v>
      </c>
      <c r="B87067" t="b">
        <v>0</v>
      </c>
      <c r="C87067" t="s">
        <v>23170</v>
      </c>
      <c r="D87067" t="s">
        <v>5263</v>
      </c>
      <c r="E87067" t="s">
        <v>23171</v>
      </c>
      <c r="F87067" t="s">
        <v>16931</v>
      </c>
      <c r="G87067" t="s">
        <v>16930</v>
      </c>
      <c r="H87067" t="s">
        <v>5263</v>
      </c>
      <c r="I87067" t="s">
        <v>16932</v>
      </c>
    </row>
    <row r="87068" spans="1:9" x14ac:dyDescent="0.2">
      <c r="A87068" t="s">
        <v>23169</v>
      </c>
      <c r="B87068" t="b">
        <v>0</v>
      </c>
      <c r="C87068" t="s">
        <v>23170</v>
      </c>
      <c r="D87068" t="s">
        <v>5263</v>
      </c>
      <c r="E87068" t="s">
        <v>23171</v>
      </c>
      <c r="F87068" t="s">
        <v>23170</v>
      </c>
      <c r="G87068" t="s">
        <v>23169</v>
      </c>
      <c r="H87068" t="s">
        <v>5263</v>
      </c>
      <c r="I87068" t="s">
        <v>23171</v>
      </c>
    </row>
    <row r="87069" spans="1:9" x14ac:dyDescent="0.2">
      <c r="A87069" t="s">
        <v>23169</v>
      </c>
      <c r="B87069" t="b">
        <v>0</v>
      </c>
      <c r="C87069" t="s">
        <v>23170</v>
      </c>
      <c r="D87069" t="s">
        <v>5263</v>
      </c>
      <c r="E87069" t="s">
        <v>23171</v>
      </c>
      <c r="F87069" t="s">
        <v>16933</v>
      </c>
      <c r="G87069" t="s">
        <v>16934</v>
      </c>
      <c r="H87069" t="s">
        <v>5263</v>
      </c>
      <c r="I87069" t="s">
        <v>16935</v>
      </c>
    </row>
    <row r="87070" spans="1:9" x14ac:dyDescent="0.2">
      <c r="A87070" t="s">
        <v>23169</v>
      </c>
      <c r="B87070" t="b">
        <v>0</v>
      </c>
      <c r="C87070" t="s">
        <v>23170</v>
      </c>
      <c r="D87070" t="s">
        <v>5263</v>
      </c>
      <c r="E87070" t="s">
        <v>23171</v>
      </c>
      <c r="F87070" t="s">
        <v>13558</v>
      </c>
      <c r="G87070" t="s">
        <v>13559</v>
      </c>
      <c r="H87070" t="s">
        <v>5263</v>
      </c>
      <c r="I87070" t="s">
        <v>13560</v>
      </c>
    </row>
    <row r="87071" spans="1:9" x14ac:dyDescent="0.2">
      <c r="A87071" t="s">
        <v>23169</v>
      </c>
      <c r="B87071" t="b">
        <v>0</v>
      </c>
      <c r="C87071" t="s">
        <v>23170</v>
      </c>
      <c r="D87071" t="s">
        <v>5263</v>
      </c>
      <c r="E87071" t="s">
        <v>23171</v>
      </c>
      <c r="F87071" t="s">
        <v>16936</v>
      </c>
      <c r="G87071" t="s">
        <v>16937</v>
      </c>
      <c r="H87071" t="s">
        <v>5263</v>
      </c>
      <c r="I87071" t="s">
        <v>16938</v>
      </c>
    </row>
    <row r="87072" spans="1:9" x14ac:dyDescent="0.2">
      <c r="A87072" t="s">
        <v>23169</v>
      </c>
      <c r="B87072" t="b">
        <v>0</v>
      </c>
      <c r="C87072" t="s">
        <v>23170</v>
      </c>
      <c r="D87072" t="s">
        <v>5263</v>
      </c>
      <c r="E87072" t="s">
        <v>23171</v>
      </c>
      <c r="F87072" t="s">
        <v>5446</v>
      </c>
      <c r="G87072" t="s">
        <v>5447</v>
      </c>
      <c r="H87072" t="s">
        <v>5263</v>
      </c>
      <c r="I87072" t="s">
        <v>5448</v>
      </c>
    </row>
    <row r="87073" spans="1:9" x14ac:dyDescent="0.2">
      <c r="A87073" t="s">
        <v>23169</v>
      </c>
      <c r="B87073" t="b">
        <v>0</v>
      </c>
      <c r="C87073" t="s">
        <v>23170</v>
      </c>
      <c r="D87073" t="s">
        <v>5263</v>
      </c>
      <c r="E87073" t="s">
        <v>23171</v>
      </c>
      <c r="F87073" t="s">
        <v>5822</v>
      </c>
      <c r="G87073" t="s">
        <v>5823</v>
      </c>
      <c r="H87073" t="s">
        <v>5263</v>
      </c>
      <c r="I87073" t="s">
        <v>5824</v>
      </c>
    </row>
    <row r="87074" spans="1:9" x14ac:dyDescent="0.2">
      <c r="A87074" t="s">
        <v>23169</v>
      </c>
      <c r="B87074" t="b">
        <v>0</v>
      </c>
      <c r="C87074" t="s">
        <v>23170</v>
      </c>
      <c r="D87074" t="s">
        <v>5263</v>
      </c>
      <c r="E87074" t="s">
        <v>23171</v>
      </c>
      <c r="F87074" t="s">
        <v>5828</v>
      </c>
      <c r="G87074" t="s">
        <v>5829</v>
      </c>
      <c r="H87074" t="s">
        <v>5263</v>
      </c>
      <c r="I87074" t="s">
        <v>5830</v>
      </c>
    </row>
    <row r="87075" spans="1:9" x14ac:dyDescent="0.2">
      <c r="A87075" t="s">
        <v>23169</v>
      </c>
      <c r="B87075" t="b">
        <v>0</v>
      </c>
      <c r="C87075" t="s">
        <v>23170</v>
      </c>
      <c r="D87075" t="s">
        <v>5263</v>
      </c>
      <c r="E87075" t="s">
        <v>23171</v>
      </c>
      <c r="F87075" t="s">
        <v>8328</v>
      </c>
      <c r="G87075" t="s">
        <v>8329</v>
      </c>
      <c r="H87075" t="s">
        <v>5263</v>
      </c>
      <c r="I87075" t="s">
        <v>8330</v>
      </c>
    </row>
    <row r="87076" spans="1:9" x14ac:dyDescent="0.2">
      <c r="A87076" t="s">
        <v>23169</v>
      </c>
      <c r="B87076" t="b">
        <v>0</v>
      </c>
      <c r="C87076" t="s">
        <v>23170</v>
      </c>
      <c r="D87076" t="s">
        <v>5263</v>
      </c>
      <c r="E87076" t="s">
        <v>23171</v>
      </c>
      <c r="F87076" t="s">
        <v>5452</v>
      </c>
      <c r="G87076" t="s">
        <v>5453</v>
      </c>
      <c r="H87076" t="s">
        <v>5263</v>
      </c>
      <c r="I87076" t="s">
        <v>5454</v>
      </c>
    </row>
    <row r="87077" spans="1:9" x14ac:dyDescent="0.2">
      <c r="A87077" t="s">
        <v>23169</v>
      </c>
      <c r="B87077" t="b">
        <v>0</v>
      </c>
      <c r="C87077" t="s">
        <v>23170</v>
      </c>
      <c r="D87077" t="s">
        <v>5263</v>
      </c>
      <c r="E87077" t="s">
        <v>23171</v>
      </c>
      <c r="F87077" t="s">
        <v>23175</v>
      </c>
      <c r="G87077" t="s">
        <v>23176</v>
      </c>
      <c r="H87077" t="s">
        <v>5263</v>
      </c>
      <c r="I87077" t="s">
        <v>23177</v>
      </c>
    </row>
    <row r="87078" spans="1:9" x14ac:dyDescent="0.2">
      <c r="A87078" t="s">
        <v>23169</v>
      </c>
      <c r="B87078" t="b">
        <v>0</v>
      </c>
      <c r="C87078" t="s">
        <v>23170</v>
      </c>
      <c r="D87078" t="s">
        <v>5263</v>
      </c>
      <c r="E87078" t="s">
        <v>23171</v>
      </c>
      <c r="F87078" t="s">
        <v>12378</v>
      </c>
      <c r="G87078" t="s">
        <v>12379</v>
      </c>
      <c r="H87078" t="s">
        <v>5263</v>
      </c>
      <c r="I87078" t="s">
        <v>12380</v>
      </c>
    </row>
    <row r="87079" spans="1:9" x14ac:dyDescent="0.2">
      <c r="A87079" t="s">
        <v>23169</v>
      </c>
      <c r="B87079" t="b">
        <v>0</v>
      </c>
      <c r="C87079" t="s">
        <v>23170</v>
      </c>
      <c r="D87079" t="s">
        <v>5263</v>
      </c>
      <c r="E87079" t="s">
        <v>23171</v>
      </c>
      <c r="F87079" t="s">
        <v>16939</v>
      </c>
      <c r="G87079" t="s">
        <v>16940</v>
      </c>
      <c r="H87079" t="s">
        <v>5263</v>
      </c>
      <c r="I87079" t="s">
        <v>16941</v>
      </c>
    </row>
    <row r="87080" spans="1:9" x14ac:dyDescent="0.2">
      <c r="A87080" t="s">
        <v>23169</v>
      </c>
      <c r="B87080" t="b">
        <v>0</v>
      </c>
      <c r="C87080" t="s">
        <v>23170</v>
      </c>
      <c r="D87080" t="s">
        <v>5263</v>
      </c>
      <c r="E87080" t="s">
        <v>23171</v>
      </c>
      <c r="F87080" t="s">
        <v>23178</v>
      </c>
      <c r="G87080" t="s">
        <v>23179</v>
      </c>
      <c r="H87080" t="s">
        <v>5263</v>
      </c>
      <c r="I87080" t="s">
        <v>23180</v>
      </c>
    </row>
    <row r="87081" spans="1:9" x14ac:dyDescent="0.2">
      <c r="A87081" t="s">
        <v>23169</v>
      </c>
      <c r="B87081" t="b">
        <v>0</v>
      </c>
      <c r="C87081" t="s">
        <v>23170</v>
      </c>
      <c r="D87081" t="s">
        <v>5263</v>
      </c>
      <c r="E87081" t="s">
        <v>23171</v>
      </c>
      <c r="F87081" t="s">
        <v>16942</v>
      </c>
      <c r="G87081" t="s">
        <v>16943</v>
      </c>
      <c r="H87081" t="s">
        <v>5263</v>
      </c>
      <c r="I87081" t="s">
        <v>16944</v>
      </c>
    </row>
    <row r="87082" spans="1:9" x14ac:dyDescent="0.2">
      <c r="A87082" t="s">
        <v>23169</v>
      </c>
      <c r="B87082" t="b">
        <v>0</v>
      </c>
      <c r="C87082" t="s">
        <v>23170</v>
      </c>
      <c r="D87082" t="s">
        <v>5263</v>
      </c>
      <c r="E87082" t="s">
        <v>23171</v>
      </c>
      <c r="F87082" t="s">
        <v>8678</v>
      </c>
      <c r="G87082" t="s">
        <v>8679</v>
      </c>
      <c r="H87082" t="s">
        <v>5263</v>
      </c>
      <c r="I87082" t="s">
        <v>8680</v>
      </c>
    </row>
    <row r="87083" spans="1:9" x14ac:dyDescent="0.2">
      <c r="A87083" t="s">
        <v>23169</v>
      </c>
      <c r="B87083" t="b">
        <v>0</v>
      </c>
      <c r="C87083" t="s">
        <v>23170</v>
      </c>
      <c r="D87083" t="s">
        <v>5263</v>
      </c>
      <c r="E87083" t="s">
        <v>23171</v>
      </c>
      <c r="F87083" t="s">
        <v>12376</v>
      </c>
      <c r="G87083" t="s">
        <v>12375</v>
      </c>
      <c r="H87083" t="s">
        <v>5263</v>
      </c>
      <c r="I87083" t="s">
        <v>12377</v>
      </c>
    </row>
    <row r="87084" spans="1:9" x14ac:dyDescent="0.2">
      <c r="A87084" t="s">
        <v>23169</v>
      </c>
      <c r="B87084" t="b">
        <v>0</v>
      </c>
      <c r="C87084" t="s">
        <v>23170</v>
      </c>
      <c r="D87084" t="s">
        <v>5263</v>
      </c>
      <c r="E87084" t="s">
        <v>23171</v>
      </c>
      <c r="F87084" t="s">
        <v>5066</v>
      </c>
      <c r="G87084" t="s">
        <v>5065</v>
      </c>
      <c r="H87084" t="s">
        <v>5263</v>
      </c>
      <c r="I87084" t="s">
        <v>5067</v>
      </c>
    </row>
    <row r="87085" spans="1:9" x14ac:dyDescent="0.2">
      <c r="A87085" t="s">
        <v>23181</v>
      </c>
      <c r="B87085" t="b">
        <v>0</v>
      </c>
      <c r="C87085" t="s">
        <v>23182</v>
      </c>
      <c r="D87085" t="s">
        <v>5263</v>
      </c>
      <c r="E87085" t="s">
        <v>23183</v>
      </c>
      <c r="F87085" t="s">
        <v>5263</v>
      </c>
      <c r="G87085" t="s">
        <v>5264</v>
      </c>
      <c r="H87085" t="s">
        <v>5263</v>
      </c>
      <c r="I87085" t="s">
        <v>5265</v>
      </c>
    </row>
    <row r="87086" spans="1:9" x14ac:dyDescent="0.2">
      <c r="A87086" t="s">
        <v>23181</v>
      </c>
      <c r="B87086" t="b">
        <v>0</v>
      </c>
      <c r="C87086" t="s">
        <v>23182</v>
      </c>
      <c r="D87086" t="s">
        <v>5263</v>
      </c>
      <c r="E87086" t="s">
        <v>23183</v>
      </c>
      <c r="F87086" t="s">
        <v>5440</v>
      </c>
      <c r="G87086" t="s">
        <v>5441</v>
      </c>
      <c r="H87086" t="s">
        <v>5263</v>
      </c>
      <c r="I87086" t="s">
        <v>5442</v>
      </c>
    </row>
    <row r="87087" spans="1:9" x14ac:dyDescent="0.2">
      <c r="A87087" t="s">
        <v>23181</v>
      </c>
      <c r="B87087" t="b">
        <v>0</v>
      </c>
      <c r="C87087" t="s">
        <v>23182</v>
      </c>
      <c r="D87087" t="s">
        <v>5263</v>
      </c>
      <c r="E87087" t="s">
        <v>23183</v>
      </c>
      <c r="F87087" t="s">
        <v>5602</v>
      </c>
      <c r="G87087" t="s">
        <v>289</v>
      </c>
      <c r="H87087" t="s">
        <v>5263</v>
      </c>
      <c r="I87087" t="s">
        <v>5603</v>
      </c>
    </row>
    <row r="87088" spans="1:9" x14ac:dyDescent="0.2">
      <c r="A87088" t="s">
        <v>23181</v>
      </c>
      <c r="B87088" t="b">
        <v>0</v>
      </c>
      <c r="C87088" t="s">
        <v>23182</v>
      </c>
      <c r="D87088" t="s">
        <v>5263</v>
      </c>
      <c r="E87088" t="s">
        <v>23183</v>
      </c>
      <c r="F87088" t="s">
        <v>5610</v>
      </c>
      <c r="G87088" t="s">
        <v>5611</v>
      </c>
      <c r="H87088" t="s">
        <v>5263</v>
      </c>
      <c r="I87088" t="s">
        <v>5612</v>
      </c>
    </row>
    <row r="87089" spans="1:9" x14ac:dyDescent="0.2">
      <c r="A87089" t="s">
        <v>23181</v>
      </c>
      <c r="B87089" t="b">
        <v>0</v>
      </c>
      <c r="C87089" t="s">
        <v>23182</v>
      </c>
      <c r="D87089" t="s">
        <v>5263</v>
      </c>
      <c r="E87089" t="s">
        <v>23183</v>
      </c>
      <c r="F87089" t="s">
        <v>5401</v>
      </c>
      <c r="G87089" t="s">
        <v>5408</v>
      </c>
      <c r="H87089" t="s">
        <v>5401</v>
      </c>
      <c r="I87089" t="s">
        <v>5409</v>
      </c>
    </row>
    <row r="87090" spans="1:9" x14ac:dyDescent="0.2">
      <c r="A87090" t="s">
        <v>23181</v>
      </c>
      <c r="B87090" t="b">
        <v>0</v>
      </c>
      <c r="C87090" t="s">
        <v>23182</v>
      </c>
      <c r="D87090" t="s">
        <v>5263</v>
      </c>
      <c r="E87090" t="s">
        <v>23183</v>
      </c>
      <c r="F87090" t="s">
        <v>5727</v>
      </c>
      <c r="G87090" t="s">
        <v>5728</v>
      </c>
      <c r="H87090" t="s">
        <v>5263</v>
      </c>
      <c r="I87090" t="s">
        <v>5729</v>
      </c>
    </row>
    <row r="87091" spans="1:9" x14ac:dyDescent="0.2">
      <c r="A87091" t="s">
        <v>23181</v>
      </c>
      <c r="B87091" t="b">
        <v>0</v>
      </c>
      <c r="C87091" t="s">
        <v>23182</v>
      </c>
      <c r="D87091" t="s">
        <v>5263</v>
      </c>
      <c r="E87091" t="s">
        <v>23183</v>
      </c>
      <c r="F87091" t="s">
        <v>5341</v>
      </c>
      <c r="G87091" t="s">
        <v>5342</v>
      </c>
      <c r="H87091" t="s">
        <v>5263</v>
      </c>
      <c r="I87091" t="s">
        <v>5343</v>
      </c>
    </row>
    <row r="87092" spans="1:9" x14ac:dyDescent="0.2">
      <c r="A87092" t="s">
        <v>23181</v>
      </c>
      <c r="B87092" t="b">
        <v>0</v>
      </c>
      <c r="C87092" t="s">
        <v>23182</v>
      </c>
      <c r="D87092" t="s">
        <v>5263</v>
      </c>
      <c r="E87092" t="s">
        <v>23183</v>
      </c>
      <c r="F87092" t="s">
        <v>5272</v>
      </c>
      <c r="G87092" t="s">
        <v>5273</v>
      </c>
      <c r="H87092" t="s">
        <v>5263</v>
      </c>
      <c r="I87092" t="s">
        <v>5274</v>
      </c>
    </row>
    <row r="87093" spans="1:9" x14ac:dyDescent="0.2">
      <c r="A87093" t="s">
        <v>23181</v>
      </c>
      <c r="B87093" t="b">
        <v>0</v>
      </c>
      <c r="C87093" t="s">
        <v>23182</v>
      </c>
      <c r="D87093" t="s">
        <v>5263</v>
      </c>
      <c r="E87093" t="s">
        <v>23183</v>
      </c>
      <c r="F87093" t="s">
        <v>2238</v>
      </c>
      <c r="G87093" t="s">
        <v>2237</v>
      </c>
      <c r="H87093" t="s">
        <v>5263</v>
      </c>
      <c r="I87093" t="s">
        <v>2239</v>
      </c>
    </row>
    <row r="87094" spans="1:9" x14ac:dyDescent="0.2">
      <c r="A87094" t="s">
        <v>23181</v>
      </c>
      <c r="B87094" t="b">
        <v>0</v>
      </c>
      <c r="C87094" t="s">
        <v>23182</v>
      </c>
      <c r="D87094" t="s">
        <v>5263</v>
      </c>
      <c r="E87094" t="s">
        <v>23183</v>
      </c>
      <c r="F87094" t="s">
        <v>5347</v>
      </c>
      <c r="G87094" t="s">
        <v>5348</v>
      </c>
      <c r="H87094" t="s">
        <v>5263</v>
      </c>
      <c r="I87094" t="s">
        <v>5349</v>
      </c>
    </row>
    <row r="87095" spans="1:9" x14ac:dyDescent="0.2">
      <c r="A87095" t="s">
        <v>23181</v>
      </c>
      <c r="B87095" t="b">
        <v>0</v>
      </c>
      <c r="C87095" t="s">
        <v>23182</v>
      </c>
      <c r="D87095" t="s">
        <v>5263</v>
      </c>
      <c r="E87095" t="s">
        <v>23183</v>
      </c>
      <c r="F87095" t="s">
        <v>5350</v>
      </c>
      <c r="G87095" t="s">
        <v>5351</v>
      </c>
      <c r="H87095" t="s">
        <v>5263</v>
      </c>
      <c r="I87095" t="s">
        <v>5352</v>
      </c>
    </row>
    <row r="87096" spans="1:9" x14ac:dyDescent="0.2">
      <c r="A87096" t="s">
        <v>23181</v>
      </c>
      <c r="B87096" t="b">
        <v>0</v>
      </c>
      <c r="C87096" t="s">
        <v>23182</v>
      </c>
      <c r="D87096" t="s">
        <v>5263</v>
      </c>
      <c r="E87096" t="s">
        <v>23183</v>
      </c>
      <c r="F87096" t="s">
        <v>5422</v>
      </c>
      <c r="G87096" t="s">
        <v>5423</v>
      </c>
      <c r="H87096" t="s">
        <v>5263</v>
      </c>
      <c r="I87096" t="s">
        <v>5424</v>
      </c>
    </row>
    <row r="87097" spans="1:9" x14ac:dyDescent="0.2">
      <c r="A87097" t="s">
        <v>23181</v>
      </c>
      <c r="B87097" t="b">
        <v>0</v>
      </c>
      <c r="C87097" t="s">
        <v>23182</v>
      </c>
      <c r="D87097" t="s">
        <v>5263</v>
      </c>
      <c r="E87097" t="s">
        <v>23183</v>
      </c>
      <c r="F87097" t="s">
        <v>5730</v>
      </c>
      <c r="G87097" t="s">
        <v>5731</v>
      </c>
      <c r="H87097" t="s">
        <v>5263</v>
      </c>
      <c r="I87097" t="s">
        <v>5732</v>
      </c>
    </row>
    <row r="87098" spans="1:9" x14ac:dyDescent="0.2">
      <c r="A87098" t="s">
        <v>23181</v>
      </c>
      <c r="B87098" t="b">
        <v>0</v>
      </c>
      <c r="C87098" t="s">
        <v>23182</v>
      </c>
      <c r="D87098" t="s">
        <v>5263</v>
      </c>
      <c r="E87098" t="s">
        <v>23183</v>
      </c>
      <c r="F87098" t="s">
        <v>11518</v>
      </c>
      <c r="G87098" t="s">
        <v>11519</v>
      </c>
      <c r="H87098" t="s">
        <v>5263</v>
      </c>
      <c r="I87098" t="s">
        <v>11520</v>
      </c>
    </row>
    <row r="87099" spans="1:9" x14ac:dyDescent="0.2">
      <c r="A87099" t="s">
        <v>23181</v>
      </c>
      <c r="B87099" t="b">
        <v>0</v>
      </c>
      <c r="C87099" t="s">
        <v>23182</v>
      </c>
      <c r="D87099" t="s">
        <v>5263</v>
      </c>
      <c r="E87099" t="s">
        <v>23183</v>
      </c>
      <c r="F87099" t="s">
        <v>5981</v>
      </c>
      <c r="G87099" t="s">
        <v>5982</v>
      </c>
      <c r="H87099" t="s">
        <v>5263</v>
      </c>
      <c r="I87099" t="s">
        <v>5983</v>
      </c>
    </row>
    <row r="87100" spans="1:9" x14ac:dyDescent="0.2">
      <c r="A87100" t="s">
        <v>23181</v>
      </c>
      <c r="B87100" t="b">
        <v>0</v>
      </c>
      <c r="C87100" t="s">
        <v>23182</v>
      </c>
      <c r="D87100" t="s">
        <v>5263</v>
      </c>
      <c r="E87100" t="s">
        <v>23183</v>
      </c>
      <c r="F87100" t="s">
        <v>5736</v>
      </c>
      <c r="G87100" t="s">
        <v>5737</v>
      </c>
      <c r="H87100" t="s">
        <v>5263</v>
      </c>
      <c r="I87100" t="s">
        <v>5738</v>
      </c>
    </row>
    <row r="87101" spans="1:9" x14ac:dyDescent="0.2">
      <c r="A87101" t="s">
        <v>23181</v>
      </c>
      <c r="B87101" t="b">
        <v>0</v>
      </c>
      <c r="C87101" t="s">
        <v>23182</v>
      </c>
      <c r="D87101" t="s">
        <v>5263</v>
      </c>
      <c r="E87101" t="s">
        <v>23183</v>
      </c>
      <c r="F87101" t="s">
        <v>5275</v>
      </c>
      <c r="G87101" t="s">
        <v>5276</v>
      </c>
      <c r="H87101" t="s">
        <v>5263</v>
      </c>
      <c r="I87101" t="s">
        <v>5277</v>
      </c>
    </row>
    <row r="87102" spans="1:9" x14ac:dyDescent="0.2">
      <c r="A87102" t="s">
        <v>23181</v>
      </c>
      <c r="B87102" t="b">
        <v>0</v>
      </c>
      <c r="C87102" t="s">
        <v>23182</v>
      </c>
      <c r="D87102" t="s">
        <v>5263</v>
      </c>
      <c r="E87102" t="s">
        <v>23183</v>
      </c>
      <c r="F87102" t="s">
        <v>5628</v>
      </c>
      <c r="G87102" t="s">
        <v>5629</v>
      </c>
      <c r="H87102" t="s">
        <v>5263</v>
      </c>
      <c r="I87102" t="s">
        <v>5630</v>
      </c>
    </row>
    <row r="87103" spans="1:9" x14ac:dyDescent="0.2">
      <c r="A87103" t="s">
        <v>23181</v>
      </c>
      <c r="B87103" t="b">
        <v>0</v>
      </c>
      <c r="C87103" t="s">
        <v>23182</v>
      </c>
      <c r="D87103" t="s">
        <v>5263</v>
      </c>
      <c r="E87103" t="s">
        <v>23183</v>
      </c>
      <c r="F87103" t="s">
        <v>10747</v>
      </c>
      <c r="G87103" t="s">
        <v>10748</v>
      </c>
      <c r="H87103" t="s">
        <v>5263</v>
      </c>
      <c r="I87103" t="s">
        <v>10749</v>
      </c>
    </row>
    <row r="87104" spans="1:9" x14ac:dyDescent="0.2">
      <c r="A87104" t="s">
        <v>23181</v>
      </c>
      <c r="B87104" t="b">
        <v>0</v>
      </c>
      <c r="C87104" t="s">
        <v>23182</v>
      </c>
      <c r="D87104" t="s">
        <v>5263</v>
      </c>
      <c r="E87104" t="s">
        <v>23183</v>
      </c>
      <c r="F87104" t="s">
        <v>5359</v>
      </c>
      <c r="G87104" t="s">
        <v>5360</v>
      </c>
      <c r="H87104" t="s">
        <v>5263</v>
      </c>
      <c r="I87104" t="s">
        <v>5361</v>
      </c>
    </row>
    <row r="87105" spans="1:9" x14ac:dyDescent="0.2">
      <c r="A87105" t="s">
        <v>23181</v>
      </c>
      <c r="B87105" t="b">
        <v>0</v>
      </c>
      <c r="C87105" t="s">
        <v>23182</v>
      </c>
      <c r="D87105" t="s">
        <v>5263</v>
      </c>
      <c r="E87105" t="s">
        <v>23183</v>
      </c>
      <c r="F87105" t="s">
        <v>5362</v>
      </c>
      <c r="G87105" t="s">
        <v>5363</v>
      </c>
      <c r="H87105" t="s">
        <v>5263</v>
      </c>
      <c r="I87105" t="s">
        <v>5364</v>
      </c>
    </row>
    <row r="87106" spans="1:9" x14ac:dyDescent="0.2">
      <c r="A87106" t="s">
        <v>23181</v>
      </c>
      <c r="B87106" t="b">
        <v>0</v>
      </c>
      <c r="C87106" t="s">
        <v>23182</v>
      </c>
      <c r="D87106" t="s">
        <v>5263</v>
      </c>
      <c r="E87106" t="s">
        <v>23183</v>
      </c>
      <c r="F87106" t="s">
        <v>1433</v>
      </c>
      <c r="G87106" t="s">
        <v>1432</v>
      </c>
      <c r="H87106" t="s">
        <v>5263</v>
      </c>
      <c r="I87106" t="s">
        <v>1434</v>
      </c>
    </row>
    <row r="87107" spans="1:9" x14ac:dyDescent="0.2">
      <c r="A87107" t="s">
        <v>23181</v>
      </c>
      <c r="B87107" t="b">
        <v>0</v>
      </c>
      <c r="C87107" t="s">
        <v>23182</v>
      </c>
      <c r="D87107" t="s">
        <v>5263</v>
      </c>
      <c r="E87107" t="s">
        <v>23183</v>
      </c>
      <c r="F87107" t="s">
        <v>16019</v>
      </c>
      <c r="G87107" t="s">
        <v>16018</v>
      </c>
      <c r="H87107" t="s">
        <v>5263</v>
      </c>
      <c r="I87107" t="s">
        <v>16020</v>
      </c>
    </row>
    <row r="87108" spans="1:9" x14ac:dyDescent="0.2">
      <c r="A87108" t="s">
        <v>23181</v>
      </c>
      <c r="B87108" t="b">
        <v>0</v>
      </c>
      <c r="C87108" t="s">
        <v>23182</v>
      </c>
      <c r="D87108" t="s">
        <v>5263</v>
      </c>
      <c r="E87108" t="s">
        <v>23183</v>
      </c>
      <c r="F87108" t="s">
        <v>11536</v>
      </c>
      <c r="G87108" t="s">
        <v>11537</v>
      </c>
      <c r="H87108" t="s">
        <v>5263</v>
      </c>
      <c r="I87108" t="s">
        <v>11538</v>
      </c>
    </row>
    <row r="87109" spans="1:9" x14ac:dyDescent="0.2">
      <c r="A87109" t="s">
        <v>23181</v>
      </c>
      <c r="B87109" t="b">
        <v>0</v>
      </c>
      <c r="C87109" t="s">
        <v>23182</v>
      </c>
      <c r="D87109" t="s">
        <v>5263</v>
      </c>
      <c r="E87109" t="s">
        <v>23183</v>
      </c>
      <c r="F87109" t="s">
        <v>6868</v>
      </c>
      <c r="G87109" t="s">
        <v>6869</v>
      </c>
      <c r="H87109" t="s">
        <v>5263</v>
      </c>
      <c r="I87109" t="s">
        <v>6870</v>
      </c>
    </row>
    <row r="87110" spans="1:9" x14ac:dyDescent="0.2">
      <c r="A87110" t="s">
        <v>23181</v>
      </c>
      <c r="B87110" t="b">
        <v>0</v>
      </c>
      <c r="C87110" t="s">
        <v>23182</v>
      </c>
      <c r="D87110" t="s">
        <v>5263</v>
      </c>
      <c r="E87110" t="s">
        <v>23183</v>
      </c>
      <c r="F87110" t="s">
        <v>5739</v>
      </c>
      <c r="G87110" t="s">
        <v>5740</v>
      </c>
      <c r="H87110" t="s">
        <v>5263</v>
      </c>
      <c r="I87110" t="s">
        <v>5741</v>
      </c>
    </row>
    <row r="87111" spans="1:9" x14ac:dyDescent="0.2">
      <c r="A87111" t="s">
        <v>23181</v>
      </c>
      <c r="B87111" t="b">
        <v>0</v>
      </c>
      <c r="C87111" t="s">
        <v>23182</v>
      </c>
      <c r="D87111" t="s">
        <v>5263</v>
      </c>
      <c r="E87111" t="s">
        <v>23183</v>
      </c>
      <c r="F87111" t="s">
        <v>5742</v>
      </c>
      <c r="G87111" t="s">
        <v>5743</v>
      </c>
      <c r="H87111" t="s">
        <v>5263</v>
      </c>
      <c r="I87111" t="s">
        <v>5744</v>
      </c>
    </row>
    <row r="87112" spans="1:9" x14ac:dyDescent="0.2">
      <c r="A87112" t="s">
        <v>23181</v>
      </c>
      <c r="B87112" t="b">
        <v>0</v>
      </c>
      <c r="C87112" t="s">
        <v>23182</v>
      </c>
      <c r="D87112" t="s">
        <v>5263</v>
      </c>
      <c r="E87112" t="s">
        <v>23183</v>
      </c>
      <c r="F87112" t="s">
        <v>11524</v>
      </c>
      <c r="G87112" t="s">
        <v>11525</v>
      </c>
      <c r="H87112" t="s">
        <v>5263</v>
      </c>
      <c r="I87112" t="s">
        <v>11526</v>
      </c>
    </row>
    <row r="87113" spans="1:9" x14ac:dyDescent="0.2">
      <c r="A87113" t="s">
        <v>23181</v>
      </c>
      <c r="B87113" t="b">
        <v>0</v>
      </c>
      <c r="C87113" t="s">
        <v>23182</v>
      </c>
      <c r="D87113" t="s">
        <v>5263</v>
      </c>
      <c r="E87113" t="s">
        <v>23183</v>
      </c>
      <c r="F87113" t="s">
        <v>8304</v>
      </c>
      <c r="G87113" t="s">
        <v>8305</v>
      </c>
      <c r="H87113" t="s">
        <v>5263</v>
      </c>
      <c r="I87113" t="s">
        <v>8306</v>
      </c>
    </row>
    <row r="87114" spans="1:9" x14ac:dyDescent="0.2">
      <c r="A87114" t="s">
        <v>23181</v>
      </c>
      <c r="B87114" t="b">
        <v>0</v>
      </c>
      <c r="C87114" t="s">
        <v>23182</v>
      </c>
      <c r="D87114" t="s">
        <v>5263</v>
      </c>
      <c r="E87114" t="s">
        <v>23183</v>
      </c>
      <c r="F87114" t="s">
        <v>5745</v>
      </c>
      <c r="G87114" t="s">
        <v>5746</v>
      </c>
      <c r="H87114" t="s">
        <v>5263</v>
      </c>
      <c r="I87114" t="s">
        <v>5747</v>
      </c>
    </row>
    <row r="87115" spans="1:9" x14ac:dyDescent="0.2">
      <c r="A87115" t="s">
        <v>23181</v>
      </c>
      <c r="B87115" t="b">
        <v>0</v>
      </c>
      <c r="C87115" t="s">
        <v>23182</v>
      </c>
      <c r="D87115" t="s">
        <v>5263</v>
      </c>
      <c r="E87115" t="s">
        <v>23183</v>
      </c>
      <c r="F87115" t="s">
        <v>5637</v>
      </c>
      <c r="G87115" t="s">
        <v>5638</v>
      </c>
      <c r="H87115" t="s">
        <v>5263</v>
      </c>
      <c r="I87115" t="s">
        <v>5639</v>
      </c>
    </row>
    <row r="87116" spans="1:9" x14ac:dyDescent="0.2">
      <c r="A87116" t="s">
        <v>23181</v>
      </c>
      <c r="B87116" t="b">
        <v>0</v>
      </c>
      <c r="C87116" t="s">
        <v>23182</v>
      </c>
      <c r="D87116" t="s">
        <v>5263</v>
      </c>
      <c r="E87116" t="s">
        <v>23183</v>
      </c>
      <c r="F87116" t="s">
        <v>5371</v>
      </c>
      <c r="G87116" t="s">
        <v>5372</v>
      </c>
      <c r="H87116" t="s">
        <v>5263</v>
      </c>
      <c r="I87116" t="s">
        <v>5373</v>
      </c>
    </row>
    <row r="87117" spans="1:9" x14ac:dyDescent="0.2">
      <c r="A87117" t="s">
        <v>23181</v>
      </c>
      <c r="B87117" t="b">
        <v>0</v>
      </c>
      <c r="C87117" t="s">
        <v>23182</v>
      </c>
      <c r="D87117" t="s">
        <v>5263</v>
      </c>
      <c r="E87117" t="s">
        <v>23183</v>
      </c>
      <c r="F87117" t="s">
        <v>5431</v>
      </c>
      <c r="G87117" t="s">
        <v>5432</v>
      </c>
      <c r="H87117" t="s">
        <v>5263</v>
      </c>
      <c r="I87117" t="s">
        <v>5433</v>
      </c>
    </row>
    <row r="87118" spans="1:9" x14ac:dyDescent="0.2">
      <c r="A87118" t="s">
        <v>23181</v>
      </c>
      <c r="B87118" t="b">
        <v>0</v>
      </c>
      <c r="C87118" t="s">
        <v>23182</v>
      </c>
      <c r="D87118" t="s">
        <v>5263</v>
      </c>
      <c r="E87118" t="s">
        <v>23183</v>
      </c>
      <c r="F87118" t="s">
        <v>5446</v>
      </c>
      <c r="G87118" t="s">
        <v>5447</v>
      </c>
      <c r="H87118" t="s">
        <v>5263</v>
      </c>
      <c r="I87118" t="s">
        <v>5448</v>
      </c>
    </row>
    <row r="87119" spans="1:9" x14ac:dyDescent="0.2">
      <c r="A87119" t="s">
        <v>23181</v>
      </c>
      <c r="B87119" t="b">
        <v>0</v>
      </c>
      <c r="C87119" t="s">
        <v>23182</v>
      </c>
      <c r="D87119" t="s">
        <v>5263</v>
      </c>
      <c r="E87119" t="s">
        <v>23183</v>
      </c>
      <c r="F87119" t="s">
        <v>13633</v>
      </c>
      <c r="G87119" t="s">
        <v>13634</v>
      </c>
      <c r="H87119" t="s">
        <v>5263</v>
      </c>
      <c r="I87119" t="s">
        <v>13635</v>
      </c>
    </row>
    <row r="87120" spans="1:9" x14ac:dyDescent="0.2">
      <c r="A87120" t="s">
        <v>23181</v>
      </c>
      <c r="B87120" t="b">
        <v>0</v>
      </c>
      <c r="C87120" t="s">
        <v>23182</v>
      </c>
      <c r="D87120" t="s">
        <v>5263</v>
      </c>
      <c r="E87120" t="s">
        <v>23183</v>
      </c>
      <c r="F87120" t="s">
        <v>5452</v>
      </c>
      <c r="G87120" t="s">
        <v>5453</v>
      </c>
      <c r="H87120" t="s">
        <v>5263</v>
      </c>
      <c r="I87120" t="s">
        <v>5454</v>
      </c>
    </row>
    <row r="87121" spans="1:9" x14ac:dyDescent="0.2">
      <c r="A87121" t="s">
        <v>23181</v>
      </c>
      <c r="B87121" t="b">
        <v>0</v>
      </c>
      <c r="C87121" t="s">
        <v>23182</v>
      </c>
      <c r="D87121" t="s">
        <v>5263</v>
      </c>
      <c r="E87121" t="s">
        <v>23183</v>
      </c>
      <c r="F87121" t="s">
        <v>23184</v>
      </c>
      <c r="G87121" t="s">
        <v>23185</v>
      </c>
      <c r="H87121" t="s">
        <v>5263</v>
      </c>
      <c r="I87121" t="s">
        <v>23186</v>
      </c>
    </row>
    <row r="87122" spans="1:9" x14ac:dyDescent="0.2">
      <c r="A87122" t="s">
        <v>23181</v>
      </c>
      <c r="B87122" t="b">
        <v>0</v>
      </c>
      <c r="C87122" t="s">
        <v>23182</v>
      </c>
      <c r="D87122" t="s">
        <v>5263</v>
      </c>
      <c r="E87122" t="s">
        <v>23183</v>
      </c>
      <c r="F87122" t="s">
        <v>11392</v>
      </c>
      <c r="G87122" t="s">
        <v>11393</v>
      </c>
      <c r="H87122" t="s">
        <v>5263</v>
      </c>
      <c r="I87122" t="s">
        <v>11394</v>
      </c>
    </row>
    <row r="87123" spans="1:9" x14ac:dyDescent="0.2">
      <c r="A87123" t="s">
        <v>23181</v>
      </c>
      <c r="B87123" t="b">
        <v>0</v>
      </c>
      <c r="C87123" t="s">
        <v>23182</v>
      </c>
      <c r="D87123" t="s">
        <v>5263</v>
      </c>
      <c r="E87123" t="s">
        <v>23183</v>
      </c>
      <c r="F87123" t="s">
        <v>13636</v>
      </c>
      <c r="G87123" t="s">
        <v>13637</v>
      </c>
      <c r="H87123" t="s">
        <v>5263</v>
      </c>
      <c r="I87123" t="s">
        <v>13638</v>
      </c>
    </row>
    <row r="87124" spans="1:9" x14ac:dyDescent="0.2">
      <c r="A87124" t="s">
        <v>23181</v>
      </c>
      <c r="B87124" t="b">
        <v>0</v>
      </c>
      <c r="C87124" t="s">
        <v>23182</v>
      </c>
      <c r="D87124" t="s">
        <v>5263</v>
      </c>
      <c r="E87124" t="s">
        <v>23183</v>
      </c>
      <c r="F87124" t="s">
        <v>8553</v>
      </c>
      <c r="G87124" t="s">
        <v>8554</v>
      </c>
      <c r="H87124" t="s">
        <v>5263</v>
      </c>
      <c r="I87124" t="s">
        <v>8555</v>
      </c>
    </row>
    <row r="87125" spans="1:9" x14ac:dyDescent="0.2">
      <c r="A87125" t="s">
        <v>23181</v>
      </c>
      <c r="B87125" t="b">
        <v>0</v>
      </c>
      <c r="C87125" t="s">
        <v>23182</v>
      </c>
      <c r="D87125" t="s">
        <v>5263</v>
      </c>
      <c r="E87125" t="s">
        <v>23183</v>
      </c>
      <c r="F87125" t="s">
        <v>13631</v>
      </c>
      <c r="G87125" t="s">
        <v>13630</v>
      </c>
      <c r="H87125" t="s">
        <v>5263</v>
      </c>
      <c r="I87125" t="s">
        <v>13632</v>
      </c>
    </row>
    <row r="87126" spans="1:9" x14ac:dyDescent="0.2">
      <c r="A87126" t="s">
        <v>23181</v>
      </c>
      <c r="B87126" t="b">
        <v>0</v>
      </c>
      <c r="C87126" t="s">
        <v>23182</v>
      </c>
      <c r="D87126" t="s">
        <v>5263</v>
      </c>
      <c r="E87126" t="s">
        <v>23183</v>
      </c>
      <c r="F87126" t="s">
        <v>23182</v>
      </c>
      <c r="G87126" t="s">
        <v>23181</v>
      </c>
      <c r="H87126" t="s">
        <v>5263</v>
      </c>
      <c r="I87126" t="s">
        <v>23183</v>
      </c>
    </row>
    <row r="87127" spans="1:9" x14ac:dyDescent="0.2">
      <c r="A87127" t="s">
        <v>23181</v>
      </c>
      <c r="B87127" t="b">
        <v>0</v>
      </c>
      <c r="C87127" t="s">
        <v>23182</v>
      </c>
      <c r="D87127" t="s">
        <v>5263</v>
      </c>
      <c r="E87127" t="s">
        <v>23183</v>
      </c>
      <c r="F87127" t="s">
        <v>13639</v>
      </c>
      <c r="G87127" t="s">
        <v>13640</v>
      </c>
      <c r="H87127" t="s">
        <v>5263</v>
      </c>
      <c r="I87127" t="s">
        <v>13641</v>
      </c>
    </row>
    <row r="87128" spans="1:9" x14ac:dyDescent="0.2">
      <c r="A87128" t="s">
        <v>23181</v>
      </c>
      <c r="B87128" t="b">
        <v>0</v>
      </c>
      <c r="C87128" t="s">
        <v>23182</v>
      </c>
      <c r="D87128" t="s">
        <v>5263</v>
      </c>
      <c r="E87128" t="s">
        <v>23183</v>
      </c>
      <c r="F87128" t="s">
        <v>13642</v>
      </c>
      <c r="G87128" t="s">
        <v>13643</v>
      </c>
      <c r="H87128" t="s">
        <v>5263</v>
      </c>
      <c r="I87128" t="s">
        <v>13644</v>
      </c>
    </row>
    <row r="87129" spans="1:9" x14ac:dyDescent="0.2">
      <c r="A87129" t="s">
        <v>23181</v>
      </c>
      <c r="B87129" t="b">
        <v>0</v>
      </c>
      <c r="C87129" t="s">
        <v>23182</v>
      </c>
      <c r="D87129" t="s">
        <v>5263</v>
      </c>
      <c r="E87129" t="s">
        <v>23183</v>
      </c>
      <c r="F87129" t="s">
        <v>6949</v>
      </c>
      <c r="G87129" t="s">
        <v>6950</v>
      </c>
      <c r="H87129" t="s">
        <v>5263</v>
      </c>
      <c r="I87129" t="s">
        <v>6951</v>
      </c>
    </row>
    <row r="87130" spans="1:9" x14ac:dyDescent="0.2">
      <c r="A87130" t="s">
        <v>23181</v>
      </c>
      <c r="B87130" t="b">
        <v>0</v>
      </c>
      <c r="C87130" t="s">
        <v>23182</v>
      </c>
      <c r="D87130" t="s">
        <v>5263</v>
      </c>
      <c r="E87130" t="s">
        <v>23183</v>
      </c>
      <c r="F87130" t="s">
        <v>11395</v>
      </c>
      <c r="G87130" t="s">
        <v>11396</v>
      </c>
      <c r="H87130" t="s">
        <v>5263</v>
      </c>
      <c r="I87130" t="s">
        <v>11397</v>
      </c>
    </row>
    <row r="87131" spans="1:9" x14ac:dyDescent="0.2">
      <c r="A87131" t="s">
        <v>23181</v>
      </c>
      <c r="B87131" t="b">
        <v>0</v>
      </c>
      <c r="C87131" t="s">
        <v>23182</v>
      </c>
      <c r="D87131" t="s">
        <v>5263</v>
      </c>
      <c r="E87131" t="s">
        <v>23183</v>
      </c>
      <c r="F87131" t="s">
        <v>13645</v>
      </c>
      <c r="G87131" t="s">
        <v>13646</v>
      </c>
      <c r="H87131" t="s">
        <v>5263</v>
      </c>
      <c r="I87131" t="s">
        <v>13647</v>
      </c>
    </row>
    <row r="87132" spans="1:9" x14ac:dyDescent="0.2">
      <c r="A87132" t="s">
        <v>23181</v>
      </c>
      <c r="B87132" t="b">
        <v>0</v>
      </c>
      <c r="C87132" t="s">
        <v>23182</v>
      </c>
      <c r="D87132" t="s">
        <v>5263</v>
      </c>
      <c r="E87132" t="s">
        <v>23183</v>
      </c>
      <c r="F87132" t="s">
        <v>13648</v>
      </c>
      <c r="G87132" t="s">
        <v>13649</v>
      </c>
      <c r="H87132" t="s">
        <v>5263</v>
      </c>
      <c r="I87132" t="s">
        <v>13650</v>
      </c>
    </row>
    <row r="87133" spans="1:9" x14ac:dyDescent="0.2">
      <c r="A87133" t="s">
        <v>23181</v>
      </c>
      <c r="B87133" t="b">
        <v>0</v>
      </c>
      <c r="C87133" t="s">
        <v>23182</v>
      </c>
      <c r="D87133" t="s">
        <v>5263</v>
      </c>
      <c r="E87133" t="s">
        <v>23183</v>
      </c>
      <c r="F87133" t="s">
        <v>8562</v>
      </c>
      <c r="G87133" t="s">
        <v>8563</v>
      </c>
      <c r="H87133" t="s">
        <v>5263</v>
      </c>
      <c r="I87133" t="s">
        <v>8564</v>
      </c>
    </row>
    <row r="87134" spans="1:9" x14ac:dyDescent="0.2">
      <c r="A87134" t="s">
        <v>23181</v>
      </c>
      <c r="B87134" t="b">
        <v>0</v>
      </c>
      <c r="C87134" t="s">
        <v>23182</v>
      </c>
      <c r="D87134" t="s">
        <v>5263</v>
      </c>
      <c r="E87134" t="s">
        <v>23183</v>
      </c>
      <c r="F87134" t="s">
        <v>12240</v>
      </c>
      <c r="G87134" t="s">
        <v>12241</v>
      </c>
      <c r="H87134" t="s">
        <v>5263</v>
      </c>
      <c r="I87134" t="s">
        <v>12242</v>
      </c>
    </row>
    <row r="87135" spans="1:9" x14ac:dyDescent="0.2">
      <c r="A87135" t="s">
        <v>23181</v>
      </c>
      <c r="B87135" t="b">
        <v>0</v>
      </c>
      <c r="C87135" t="s">
        <v>23182</v>
      </c>
      <c r="D87135" t="s">
        <v>5263</v>
      </c>
      <c r="E87135" t="s">
        <v>23183</v>
      </c>
      <c r="F87135" t="s">
        <v>6889</v>
      </c>
      <c r="G87135" t="s">
        <v>6890</v>
      </c>
      <c r="H87135" t="s">
        <v>5263</v>
      </c>
      <c r="I87135" t="s">
        <v>6891</v>
      </c>
    </row>
    <row r="87136" spans="1:9" x14ac:dyDescent="0.2">
      <c r="A87136" t="s">
        <v>23181</v>
      </c>
      <c r="B87136" t="b">
        <v>0</v>
      </c>
      <c r="C87136" t="s">
        <v>23182</v>
      </c>
      <c r="D87136" t="s">
        <v>5263</v>
      </c>
      <c r="E87136" t="s">
        <v>23183</v>
      </c>
      <c r="F87136" t="s">
        <v>2595</v>
      </c>
      <c r="G87136" t="s">
        <v>2594</v>
      </c>
      <c r="H87136" t="s">
        <v>5263</v>
      </c>
      <c r="I87136" t="s">
        <v>2596</v>
      </c>
    </row>
    <row r="87137" spans="1:9" x14ac:dyDescent="0.2">
      <c r="A87137" t="s">
        <v>23181</v>
      </c>
      <c r="B87137" t="b">
        <v>0</v>
      </c>
      <c r="C87137" t="s">
        <v>23182</v>
      </c>
      <c r="D87137" t="s">
        <v>5263</v>
      </c>
      <c r="E87137" t="s">
        <v>23183</v>
      </c>
      <c r="F87137" t="s">
        <v>8055</v>
      </c>
      <c r="G87137" t="s">
        <v>8056</v>
      </c>
      <c r="H87137" t="s">
        <v>5263</v>
      </c>
      <c r="I87137" t="s">
        <v>8057</v>
      </c>
    </row>
    <row r="87138" spans="1:9" x14ac:dyDescent="0.2">
      <c r="A87138" t="s">
        <v>23181</v>
      </c>
      <c r="B87138" t="b">
        <v>0</v>
      </c>
      <c r="C87138" t="s">
        <v>23182</v>
      </c>
      <c r="D87138" t="s">
        <v>5263</v>
      </c>
      <c r="E87138" t="s">
        <v>23183</v>
      </c>
      <c r="F87138" t="s">
        <v>16021</v>
      </c>
      <c r="G87138" t="s">
        <v>16022</v>
      </c>
      <c r="H87138" t="s">
        <v>5263</v>
      </c>
      <c r="I87138" t="s">
        <v>16023</v>
      </c>
    </row>
    <row r="87139" spans="1:9" x14ac:dyDescent="0.2">
      <c r="A87139" t="s">
        <v>23181</v>
      </c>
      <c r="B87139" t="b">
        <v>0</v>
      </c>
      <c r="C87139" t="s">
        <v>23182</v>
      </c>
      <c r="D87139" t="s">
        <v>5263</v>
      </c>
      <c r="E87139" t="s">
        <v>23183</v>
      </c>
      <c r="F87139" t="s">
        <v>6955</v>
      </c>
      <c r="G87139" t="s">
        <v>6956</v>
      </c>
      <c r="H87139" t="s">
        <v>5263</v>
      </c>
      <c r="I87139" t="s">
        <v>6957</v>
      </c>
    </row>
    <row r="87140" spans="1:9" x14ac:dyDescent="0.2">
      <c r="A87140" t="s">
        <v>23181</v>
      </c>
      <c r="B87140" t="b">
        <v>0</v>
      </c>
      <c r="C87140" t="s">
        <v>23182</v>
      </c>
      <c r="D87140" t="s">
        <v>5263</v>
      </c>
      <c r="E87140" t="s">
        <v>23183</v>
      </c>
      <c r="F87140" t="s">
        <v>5377</v>
      </c>
      <c r="G87140" t="s">
        <v>5378</v>
      </c>
      <c r="H87140" t="s">
        <v>5263</v>
      </c>
      <c r="I87140" t="s">
        <v>5379</v>
      </c>
    </row>
    <row r="87141" spans="1:9" x14ac:dyDescent="0.2">
      <c r="A87141" t="s">
        <v>23181</v>
      </c>
      <c r="B87141" t="b">
        <v>0</v>
      </c>
      <c r="C87141" t="s">
        <v>23182</v>
      </c>
      <c r="D87141" t="s">
        <v>5263</v>
      </c>
      <c r="E87141" t="s">
        <v>23183</v>
      </c>
      <c r="F87141" t="s">
        <v>5380</v>
      </c>
      <c r="G87141" t="s">
        <v>5381</v>
      </c>
      <c r="H87141" t="s">
        <v>5263</v>
      </c>
      <c r="I87141" t="s">
        <v>5382</v>
      </c>
    </row>
    <row r="87142" spans="1:9" x14ac:dyDescent="0.2">
      <c r="A87142" t="s">
        <v>23181</v>
      </c>
      <c r="B87142" t="b">
        <v>0</v>
      </c>
      <c r="C87142" t="s">
        <v>23182</v>
      </c>
      <c r="D87142" t="s">
        <v>5263</v>
      </c>
      <c r="E87142" t="s">
        <v>23183</v>
      </c>
      <c r="F87142" t="s">
        <v>13228</v>
      </c>
      <c r="G87142" t="s">
        <v>13229</v>
      </c>
      <c r="H87142" t="s">
        <v>5263</v>
      </c>
      <c r="I87142" t="s">
        <v>13230</v>
      </c>
    </row>
    <row r="87143" spans="1:9" x14ac:dyDescent="0.2">
      <c r="A87143" t="s">
        <v>23181</v>
      </c>
      <c r="B87143" t="b">
        <v>0</v>
      </c>
      <c r="C87143" t="s">
        <v>23182</v>
      </c>
      <c r="D87143" t="s">
        <v>5263</v>
      </c>
      <c r="E87143" t="s">
        <v>23183</v>
      </c>
      <c r="F87143" t="s">
        <v>13651</v>
      </c>
      <c r="G87143" t="s">
        <v>13652</v>
      </c>
      <c r="H87143" t="s">
        <v>5263</v>
      </c>
      <c r="I87143" t="s">
        <v>13653</v>
      </c>
    </row>
    <row r="87144" spans="1:9" x14ac:dyDescent="0.2">
      <c r="A87144" t="s">
        <v>23181</v>
      </c>
      <c r="B87144" t="b">
        <v>0</v>
      </c>
      <c r="C87144" t="s">
        <v>23182</v>
      </c>
      <c r="D87144" t="s">
        <v>5263</v>
      </c>
      <c r="E87144" t="s">
        <v>23183</v>
      </c>
      <c r="F87144" t="s">
        <v>11534</v>
      </c>
      <c r="G87144" t="s">
        <v>11533</v>
      </c>
      <c r="H87144" t="s">
        <v>5263</v>
      </c>
      <c r="I87144" t="s">
        <v>11535</v>
      </c>
    </row>
    <row r="87145" spans="1:9" x14ac:dyDescent="0.2">
      <c r="A87145" t="s">
        <v>23181</v>
      </c>
      <c r="B87145" t="b">
        <v>0</v>
      </c>
      <c r="C87145" t="s">
        <v>23182</v>
      </c>
      <c r="D87145" t="s">
        <v>5263</v>
      </c>
      <c r="E87145" t="s">
        <v>23183</v>
      </c>
      <c r="F87145" t="s">
        <v>11527</v>
      </c>
      <c r="G87145" t="s">
        <v>11528</v>
      </c>
      <c r="H87145" t="s">
        <v>5263</v>
      </c>
      <c r="I87145" t="s">
        <v>11529</v>
      </c>
    </row>
    <row r="87146" spans="1:9" x14ac:dyDescent="0.2">
      <c r="A87146" t="s">
        <v>23181</v>
      </c>
      <c r="B87146" t="b">
        <v>0</v>
      </c>
      <c r="C87146" t="s">
        <v>23182</v>
      </c>
      <c r="D87146" t="s">
        <v>5263</v>
      </c>
      <c r="E87146" t="s">
        <v>23183</v>
      </c>
      <c r="F87146" t="s">
        <v>11530</v>
      </c>
      <c r="G87146" t="s">
        <v>11531</v>
      </c>
      <c r="H87146" t="s">
        <v>5263</v>
      </c>
      <c r="I87146" t="s">
        <v>11532</v>
      </c>
    </row>
    <row r="87147" spans="1:9" x14ac:dyDescent="0.2">
      <c r="A87147" t="s">
        <v>23181</v>
      </c>
      <c r="B87147" t="b">
        <v>0</v>
      </c>
      <c r="C87147" t="s">
        <v>23182</v>
      </c>
      <c r="D87147" t="s">
        <v>5263</v>
      </c>
      <c r="E87147" t="s">
        <v>23183</v>
      </c>
      <c r="F87147" t="s">
        <v>5434</v>
      </c>
      <c r="G87147" t="s">
        <v>5435</v>
      </c>
      <c r="H87147" t="s">
        <v>5263</v>
      </c>
      <c r="I87147" t="s">
        <v>5436</v>
      </c>
    </row>
    <row r="87148" spans="1:9" x14ac:dyDescent="0.2">
      <c r="A87148" t="s">
        <v>23187</v>
      </c>
      <c r="B87148" t="b">
        <v>0</v>
      </c>
      <c r="C87148" t="s">
        <v>23188</v>
      </c>
      <c r="D87148" t="s">
        <v>5263</v>
      </c>
      <c r="E87148" t="s">
        <v>23189</v>
      </c>
      <c r="F87148" t="s">
        <v>5263</v>
      </c>
      <c r="G87148" t="s">
        <v>5264</v>
      </c>
      <c r="H87148" t="s">
        <v>5263</v>
      </c>
      <c r="I87148" t="s">
        <v>5265</v>
      </c>
    </row>
    <row r="87149" spans="1:9" x14ac:dyDescent="0.2">
      <c r="A87149" t="s">
        <v>23187</v>
      </c>
      <c r="B87149" t="b">
        <v>0</v>
      </c>
      <c r="C87149" t="s">
        <v>23188</v>
      </c>
      <c r="D87149" t="s">
        <v>5263</v>
      </c>
      <c r="E87149" t="s">
        <v>23189</v>
      </c>
      <c r="F87149" t="s">
        <v>5440</v>
      </c>
      <c r="G87149" t="s">
        <v>5441</v>
      </c>
      <c r="H87149" t="s">
        <v>5263</v>
      </c>
      <c r="I87149" t="s">
        <v>5442</v>
      </c>
    </row>
    <row r="87150" spans="1:9" x14ac:dyDescent="0.2">
      <c r="A87150" t="s">
        <v>23187</v>
      </c>
      <c r="B87150" t="b">
        <v>0</v>
      </c>
      <c r="C87150" t="s">
        <v>23188</v>
      </c>
      <c r="D87150" t="s">
        <v>5263</v>
      </c>
      <c r="E87150" t="s">
        <v>23189</v>
      </c>
      <c r="F87150" t="s">
        <v>5602</v>
      </c>
      <c r="G87150" t="s">
        <v>289</v>
      </c>
      <c r="H87150" t="s">
        <v>5263</v>
      </c>
      <c r="I87150" t="s">
        <v>5603</v>
      </c>
    </row>
    <row r="87151" spans="1:9" x14ac:dyDescent="0.2">
      <c r="A87151" t="s">
        <v>23187</v>
      </c>
      <c r="B87151" t="b">
        <v>0</v>
      </c>
      <c r="C87151" t="s">
        <v>23188</v>
      </c>
      <c r="D87151" t="s">
        <v>5263</v>
      </c>
      <c r="E87151" t="s">
        <v>23189</v>
      </c>
      <c r="F87151" t="s">
        <v>5610</v>
      </c>
      <c r="G87151" t="s">
        <v>5611</v>
      </c>
      <c r="H87151" t="s">
        <v>5263</v>
      </c>
      <c r="I87151" t="s">
        <v>5612</v>
      </c>
    </row>
    <row r="87152" spans="1:9" x14ac:dyDescent="0.2">
      <c r="A87152" t="s">
        <v>23187</v>
      </c>
      <c r="B87152" t="b">
        <v>0</v>
      </c>
      <c r="C87152" t="s">
        <v>23188</v>
      </c>
      <c r="D87152" t="s">
        <v>5263</v>
      </c>
      <c r="E87152" t="s">
        <v>23189</v>
      </c>
      <c r="F87152" t="s">
        <v>5566</v>
      </c>
      <c r="G87152" t="s">
        <v>5567</v>
      </c>
      <c r="H87152" t="s">
        <v>5263</v>
      </c>
      <c r="I87152" t="s">
        <v>5568</v>
      </c>
    </row>
    <row r="87153" spans="1:9" x14ac:dyDescent="0.2">
      <c r="A87153" t="s">
        <v>23187</v>
      </c>
      <c r="B87153" t="b">
        <v>0</v>
      </c>
      <c r="C87153" t="s">
        <v>23188</v>
      </c>
      <c r="D87153" t="s">
        <v>5263</v>
      </c>
      <c r="E87153" t="s">
        <v>23189</v>
      </c>
      <c r="F87153" t="s">
        <v>5266</v>
      </c>
      <c r="G87153" t="s">
        <v>5267</v>
      </c>
      <c r="H87153" t="s">
        <v>5263</v>
      </c>
      <c r="I87153" t="s">
        <v>5268</v>
      </c>
    </row>
    <row r="87154" spans="1:9" x14ac:dyDescent="0.2">
      <c r="A87154" t="s">
        <v>23187</v>
      </c>
      <c r="B87154" t="b">
        <v>0</v>
      </c>
      <c r="C87154" t="s">
        <v>23188</v>
      </c>
      <c r="D87154" t="s">
        <v>5263</v>
      </c>
      <c r="E87154" t="s">
        <v>23189</v>
      </c>
      <c r="F87154" t="s">
        <v>5269</v>
      </c>
      <c r="G87154" t="s">
        <v>5270</v>
      </c>
      <c r="H87154" t="s">
        <v>5263</v>
      </c>
      <c r="I87154" t="s">
        <v>5271</v>
      </c>
    </row>
    <row r="87155" spans="1:9" x14ac:dyDescent="0.2">
      <c r="A87155" t="s">
        <v>23187</v>
      </c>
      <c r="B87155" t="b">
        <v>0</v>
      </c>
      <c r="C87155" t="s">
        <v>23188</v>
      </c>
      <c r="D87155" t="s">
        <v>5263</v>
      </c>
      <c r="E87155" t="s">
        <v>23189</v>
      </c>
      <c r="F87155" t="s">
        <v>5341</v>
      </c>
      <c r="G87155" t="s">
        <v>5342</v>
      </c>
      <c r="H87155" t="s">
        <v>5263</v>
      </c>
      <c r="I87155" t="s">
        <v>5343</v>
      </c>
    </row>
    <row r="87156" spans="1:9" x14ac:dyDescent="0.2">
      <c r="A87156" t="s">
        <v>23187</v>
      </c>
      <c r="B87156" t="b">
        <v>0</v>
      </c>
      <c r="C87156" t="s">
        <v>23188</v>
      </c>
      <c r="D87156" t="s">
        <v>5263</v>
      </c>
      <c r="E87156" t="s">
        <v>23189</v>
      </c>
      <c r="F87156" t="s">
        <v>5272</v>
      </c>
      <c r="G87156" t="s">
        <v>5273</v>
      </c>
      <c r="H87156" t="s">
        <v>5263</v>
      </c>
      <c r="I87156" t="s">
        <v>5274</v>
      </c>
    </row>
    <row r="87157" spans="1:9" x14ac:dyDescent="0.2">
      <c r="A87157" t="s">
        <v>23187</v>
      </c>
      <c r="B87157" t="b">
        <v>0</v>
      </c>
      <c r="C87157" t="s">
        <v>23188</v>
      </c>
      <c r="D87157" t="s">
        <v>5263</v>
      </c>
      <c r="E87157" t="s">
        <v>23189</v>
      </c>
      <c r="F87157" t="s">
        <v>3526</v>
      </c>
      <c r="G87157" t="s">
        <v>3525</v>
      </c>
      <c r="H87157" t="s">
        <v>5263</v>
      </c>
      <c r="I87157" t="s">
        <v>3527</v>
      </c>
    </row>
    <row r="87158" spans="1:9" x14ac:dyDescent="0.2">
      <c r="A87158" t="s">
        <v>23187</v>
      </c>
      <c r="B87158" t="b">
        <v>0</v>
      </c>
      <c r="C87158" t="s">
        <v>23188</v>
      </c>
      <c r="D87158" t="s">
        <v>5263</v>
      </c>
      <c r="E87158" t="s">
        <v>23189</v>
      </c>
      <c r="F87158" t="s">
        <v>6428</v>
      </c>
      <c r="G87158" t="s">
        <v>6429</v>
      </c>
      <c r="H87158" t="s">
        <v>5263</v>
      </c>
      <c r="I87158" t="s">
        <v>6430</v>
      </c>
    </row>
    <row r="87159" spans="1:9" x14ac:dyDescent="0.2">
      <c r="A87159" t="s">
        <v>23187</v>
      </c>
      <c r="B87159" t="b">
        <v>0</v>
      </c>
      <c r="C87159" t="s">
        <v>23188</v>
      </c>
      <c r="D87159" t="s">
        <v>5263</v>
      </c>
      <c r="E87159" t="s">
        <v>23189</v>
      </c>
      <c r="F87159" t="s">
        <v>5485</v>
      </c>
      <c r="G87159" t="s">
        <v>5486</v>
      </c>
      <c r="H87159" t="s">
        <v>5263</v>
      </c>
      <c r="I87159" t="s">
        <v>5487</v>
      </c>
    </row>
    <row r="87160" spans="1:9" x14ac:dyDescent="0.2">
      <c r="A87160" t="s">
        <v>23187</v>
      </c>
      <c r="B87160" t="b">
        <v>0</v>
      </c>
      <c r="C87160" t="s">
        <v>23188</v>
      </c>
      <c r="D87160" t="s">
        <v>5263</v>
      </c>
      <c r="E87160" t="s">
        <v>23189</v>
      </c>
      <c r="F87160" t="s">
        <v>6431</v>
      </c>
      <c r="G87160" t="s">
        <v>6432</v>
      </c>
      <c r="H87160" t="s">
        <v>5263</v>
      </c>
      <c r="I87160" t="s">
        <v>6433</v>
      </c>
    </row>
    <row r="87161" spans="1:9" x14ac:dyDescent="0.2">
      <c r="A87161" t="s">
        <v>23187</v>
      </c>
      <c r="B87161" t="b">
        <v>0</v>
      </c>
      <c r="C87161" t="s">
        <v>23188</v>
      </c>
      <c r="D87161" t="s">
        <v>5263</v>
      </c>
      <c r="E87161" t="s">
        <v>23189</v>
      </c>
      <c r="F87161" t="s">
        <v>6434</v>
      </c>
      <c r="G87161" t="s">
        <v>6435</v>
      </c>
      <c r="H87161" t="s">
        <v>5263</v>
      </c>
      <c r="I87161" t="s">
        <v>6436</v>
      </c>
    </row>
    <row r="87162" spans="1:9" x14ac:dyDescent="0.2">
      <c r="A87162" t="s">
        <v>23187</v>
      </c>
      <c r="B87162" t="b">
        <v>0</v>
      </c>
      <c r="C87162" t="s">
        <v>23188</v>
      </c>
      <c r="D87162" t="s">
        <v>5263</v>
      </c>
      <c r="E87162" t="s">
        <v>23189</v>
      </c>
      <c r="F87162" t="s">
        <v>5981</v>
      </c>
      <c r="G87162" t="s">
        <v>5982</v>
      </c>
      <c r="H87162" t="s">
        <v>5263</v>
      </c>
      <c r="I87162" t="s">
        <v>5983</v>
      </c>
    </row>
    <row r="87163" spans="1:9" x14ac:dyDescent="0.2">
      <c r="A87163" t="s">
        <v>23187</v>
      </c>
      <c r="B87163" t="b">
        <v>0</v>
      </c>
      <c r="C87163" t="s">
        <v>23188</v>
      </c>
      <c r="D87163" t="s">
        <v>5263</v>
      </c>
      <c r="E87163" t="s">
        <v>23189</v>
      </c>
      <c r="F87163" t="s">
        <v>5081</v>
      </c>
      <c r="G87163" t="s">
        <v>5080</v>
      </c>
      <c r="H87163" t="s">
        <v>5263</v>
      </c>
      <c r="I87163" t="s">
        <v>5082</v>
      </c>
    </row>
    <row r="87164" spans="1:9" x14ac:dyDescent="0.2">
      <c r="A87164" t="s">
        <v>23187</v>
      </c>
      <c r="B87164" t="b">
        <v>0</v>
      </c>
      <c r="C87164" t="s">
        <v>23188</v>
      </c>
      <c r="D87164" t="s">
        <v>5263</v>
      </c>
      <c r="E87164" t="s">
        <v>23189</v>
      </c>
      <c r="F87164" t="s">
        <v>6437</v>
      </c>
      <c r="G87164" t="s">
        <v>6438</v>
      </c>
      <c r="H87164" t="s">
        <v>5263</v>
      </c>
      <c r="I87164" t="s">
        <v>6439</v>
      </c>
    </row>
    <row r="87165" spans="1:9" x14ac:dyDescent="0.2">
      <c r="A87165" t="s">
        <v>23187</v>
      </c>
      <c r="B87165" t="b">
        <v>0</v>
      </c>
      <c r="C87165" t="s">
        <v>23188</v>
      </c>
      <c r="D87165" t="s">
        <v>5263</v>
      </c>
      <c r="E87165" t="s">
        <v>23189</v>
      </c>
      <c r="F87165" t="s">
        <v>5628</v>
      </c>
      <c r="G87165" t="s">
        <v>5629</v>
      </c>
      <c r="H87165" t="s">
        <v>5263</v>
      </c>
      <c r="I87165" t="s">
        <v>5630</v>
      </c>
    </row>
    <row r="87166" spans="1:9" x14ac:dyDescent="0.2">
      <c r="A87166" t="s">
        <v>23187</v>
      </c>
      <c r="B87166" t="b">
        <v>0</v>
      </c>
      <c r="C87166" t="s">
        <v>23188</v>
      </c>
      <c r="D87166" t="s">
        <v>5263</v>
      </c>
      <c r="E87166" t="s">
        <v>23189</v>
      </c>
      <c r="F87166" t="s">
        <v>5359</v>
      </c>
      <c r="G87166" t="s">
        <v>5360</v>
      </c>
      <c r="H87166" t="s">
        <v>5263</v>
      </c>
      <c r="I87166" t="s">
        <v>5361</v>
      </c>
    </row>
    <row r="87167" spans="1:9" x14ac:dyDescent="0.2">
      <c r="A87167" t="s">
        <v>23187</v>
      </c>
      <c r="B87167" t="b">
        <v>0</v>
      </c>
      <c r="C87167" t="s">
        <v>23188</v>
      </c>
      <c r="D87167" t="s">
        <v>5263</v>
      </c>
      <c r="E87167" t="s">
        <v>23189</v>
      </c>
      <c r="F87167" t="s">
        <v>5362</v>
      </c>
      <c r="G87167" t="s">
        <v>5363</v>
      </c>
      <c r="H87167" t="s">
        <v>5263</v>
      </c>
      <c r="I87167" t="s">
        <v>5364</v>
      </c>
    </row>
    <row r="87168" spans="1:9" x14ac:dyDescent="0.2">
      <c r="A87168" t="s">
        <v>23187</v>
      </c>
      <c r="B87168" t="b">
        <v>0</v>
      </c>
      <c r="C87168" t="s">
        <v>23188</v>
      </c>
      <c r="D87168" t="s">
        <v>5263</v>
      </c>
      <c r="E87168" t="s">
        <v>23189</v>
      </c>
      <c r="F87168" t="s">
        <v>5807</v>
      </c>
      <c r="G87168" t="s">
        <v>5808</v>
      </c>
      <c r="H87168" t="s">
        <v>5263</v>
      </c>
      <c r="I87168" t="s">
        <v>5809</v>
      </c>
    </row>
    <row r="87169" spans="1:9" x14ac:dyDescent="0.2">
      <c r="A87169" t="s">
        <v>23187</v>
      </c>
      <c r="B87169" t="b">
        <v>0</v>
      </c>
      <c r="C87169" t="s">
        <v>23188</v>
      </c>
      <c r="D87169" t="s">
        <v>5263</v>
      </c>
      <c r="E87169" t="s">
        <v>23189</v>
      </c>
      <c r="F87169" t="s">
        <v>5987</v>
      </c>
      <c r="G87169" t="s">
        <v>5988</v>
      </c>
      <c r="H87169" t="s">
        <v>5263</v>
      </c>
      <c r="I87169" t="s">
        <v>5989</v>
      </c>
    </row>
    <row r="87170" spans="1:9" x14ac:dyDescent="0.2">
      <c r="A87170" t="s">
        <v>23187</v>
      </c>
      <c r="B87170" t="b">
        <v>0</v>
      </c>
      <c r="C87170" t="s">
        <v>23188</v>
      </c>
      <c r="D87170" t="s">
        <v>5263</v>
      </c>
      <c r="E87170" t="s">
        <v>23189</v>
      </c>
      <c r="F87170" t="s">
        <v>5990</v>
      </c>
      <c r="G87170" t="s">
        <v>5991</v>
      </c>
      <c r="H87170" t="s">
        <v>5263</v>
      </c>
      <c r="I87170" t="s">
        <v>5992</v>
      </c>
    </row>
    <row r="87171" spans="1:9" x14ac:dyDescent="0.2">
      <c r="A87171" t="s">
        <v>23187</v>
      </c>
      <c r="B87171" t="b">
        <v>0</v>
      </c>
      <c r="C87171" t="s">
        <v>23188</v>
      </c>
      <c r="D87171" t="s">
        <v>5263</v>
      </c>
      <c r="E87171" t="s">
        <v>23189</v>
      </c>
      <c r="F87171" t="s">
        <v>5993</v>
      </c>
      <c r="G87171" t="s">
        <v>5994</v>
      </c>
      <c r="H87171" t="s">
        <v>5263</v>
      </c>
      <c r="I87171" t="s">
        <v>5995</v>
      </c>
    </row>
    <row r="87172" spans="1:9" x14ac:dyDescent="0.2">
      <c r="A87172" t="s">
        <v>23187</v>
      </c>
      <c r="B87172" t="b">
        <v>0</v>
      </c>
      <c r="C87172" t="s">
        <v>23188</v>
      </c>
      <c r="D87172" t="s">
        <v>5263</v>
      </c>
      <c r="E87172" t="s">
        <v>23189</v>
      </c>
      <c r="F87172" t="s">
        <v>5819</v>
      </c>
      <c r="G87172" t="s">
        <v>5820</v>
      </c>
      <c r="H87172" t="s">
        <v>5263</v>
      </c>
      <c r="I87172" t="s">
        <v>5821</v>
      </c>
    </row>
    <row r="87173" spans="1:9" x14ac:dyDescent="0.2">
      <c r="A87173" t="s">
        <v>23187</v>
      </c>
      <c r="B87173" t="b">
        <v>0</v>
      </c>
      <c r="C87173" t="s">
        <v>23188</v>
      </c>
      <c r="D87173" t="s">
        <v>5263</v>
      </c>
      <c r="E87173" t="s">
        <v>23189</v>
      </c>
      <c r="F87173" t="s">
        <v>4136</v>
      </c>
      <c r="G87173" t="s">
        <v>4135</v>
      </c>
      <c r="H87173" t="s">
        <v>5263</v>
      </c>
      <c r="I87173" t="s">
        <v>4137</v>
      </c>
    </row>
    <row r="87174" spans="1:9" x14ac:dyDescent="0.2">
      <c r="A87174" t="s">
        <v>23187</v>
      </c>
      <c r="B87174" t="b">
        <v>0</v>
      </c>
      <c r="C87174" t="s">
        <v>23188</v>
      </c>
      <c r="D87174" t="s">
        <v>5263</v>
      </c>
      <c r="E87174" t="s">
        <v>23189</v>
      </c>
      <c r="F87174" t="s">
        <v>6440</v>
      </c>
      <c r="G87174" t="s">
        <v>6441</v>
      </c>
      <c r="H87174" t="s">
        <v>5263</v>
      </c>
      <c r="I87174" t="s">
        <v>6442</v>
      </c>
    </row>
    <row r="87175" spans="1:9" x14ac:dyDescent="0.2">
      <c r="A87175" t="s">
        <v>23187</v>
      </c>
      <c r="B87175" t="b">
        <v>0</v>
      </c>
      <c r="C87175" t="s">
        <v>23188</v>
      </c>
      <c r="D87175" t="s">
        <v>5263</v>
      </c>
      <c r="E87175" t="s">
        <v>23189</v>
      </c>
      <c r="F87175" t="s">
        <v>5999</v>
      </c>
      <c r="G87175" t="s">
        <v>6000</v>
      </c>
      <c r="H87175" t="s">
        <v>5263</v>
      </c>
      <c r="I87175" t="s">
        <v>6001</v>
      </c>
    </row>
    <row r="87176" spans="1:9" x14ac:dyDescent="0.2">
      <c r="A87176" t="s">
        <v>23187</v>
      </c>
      <c r="B87176" t="b">
        <v>0</v>
      </c>
      <c r="C87176" t="s">
        <v>23188</v>
      </c>
      <c r="D87176" t="s">
        <v>5263</v>
      </c>
      <c r="E87176" t="s">
        <v>23189</v>
      </c>
      <c r="F87176" t="s">
        <v>6002</v>
      </c>
      <c r="G87176" t="s">
        <v>6003</v>
      </c>
      <c r="H87176" t="s">
        <v>5263</v>
      </c>
      <c r="I87176" t="s">
        <v>6004</v>
      </c>
    </row>
    <row r="87177" spans="1:9" x14ac:dyDescent="0.2">
      <c r="A87177" t="s">
        <v>23187</v>
      </c>
      <c r="B87177" t="b">
        <v>0</v>
      </c>
      <c r="C87177" t="s">
        <v>23188</v>
      </c>
      <c r="D87177" t="s">
        <v>5263</v>
      </c>
      <c r="E87177" t="s">
        <v>23189</v>
      </c>
      <c r="F87177" t="s">
        <v>6005</v>
      </c>
      <c r="G87177" t="s">
        <v>6006</v>
      </c>
      <c r="H87177" t="s">
        <v>5263</v>
      </c>
      <c r="I87177" t="s">
        <v>6007</v>
      </c>
    </row>
    <row r="87178" spans="1:9" x14ac:dyDescent="0.2">
      <c r="A87178" t="s">
        <v>23187</v>
      </c>
      <c r="B87178" t="b">
        <v>0</v>
      </c>
      <c r="C87178" t="s">
        <v>23188</v>
      </c>
      <c r="D87178" t="s">
        <v>5263</v>
      </c>
      <c r="E87178" t="s">
        <v>23189</v>
      </c>
      <c r="F87178" t="s">
        <v>6443</v>
      </c>
      <c r="G87178" t="s">
        <v>6444</v>
      </c>
      <c r="H87178" t="s">
        <v>5263</v>
      </c>
      <c r="I87178" t="s">
        <v>6445</v>
      </c>
    </row>
    <row r="87179" spans="1:9" x14ac:dyDescent="0.2">
      <c r="A87179" t="s">
        <v>23187</v>
      </c>
      <c r="B87179" t="b">
        <v>0</v>
      </c>
      <c r="C87179" t="s">
        <v>23188</v>
      </c>
      <c r="D87179" t="s">
        <v>5263</v>
      </c>
      <c r="E87179" t="s">
        <v>23189</v>
      </c>
      <c r="F87179" t="s">
        <v>6446</v>
      </c>
      <c r="G87179" t="s">
        <v>6447</v>
      </c>
      <c r="H87179" t="s">
        <v>5263</v>
      </c>
      <c r="I87179" t="s">
        <v>6448</v>
      </c>
    </row>
    <row r="87180" spans="1:9" x14ac:dyDescent="0.2">
      <c r="A87180" t="s">
        <v>23187</v>
      </c>
      <c r="B87180" t="b">
        <v>0</v>
      </c>
      <c r="C87180" t="s">
        <v>23188</v>
      </c>
      <c r="D87180" t="s">
        <v>5263</v>
      </c>
      <c r="E87180" t="s">
        <v>23189</v>
      </c>
      <c r="F87180" t="s">
        <v>6449</v>
      </c>
      <c r="G87180" t="s">
        <v>6450</v>
      </c>
      <c r="H87180" t="s">
        <v>5263</v>
      </c>
      <c r="I87180" t="s">
        <v>6451</v>
      </c>
    </row>
    <row r="87181" spans="1:9" x14ac:dyDescent="0.2">
      <c r="A87181" t="s">
        <v>23187</v>
      </c>
      <c r="B87181" t="b">
        <v>0</v>
      </c>
      <c r="C87181" t="s">
        <v>23188</v>
      </c>
      <c r="D87181" t="s">
        <v>5263</v>
      </c>
      <c r="E87181" t="s">
        <v>23189</v>
      </c>
      <c r="F87181" t="s">
        <v>5293</v>
      </c>
      <c r="G87181" t="s">
        <v>5294</v>
      </c>
      <c r="H87181" t="s">
        <v>5263</v>
      </c>
      <c r="I87181" t="s">
        <v>5295</v>
      </c>
    </row>
    <row r="87182" spans="1:9" x14ac:dyDescent="0.2">
      <c r="A87182" t="s">
        <v>23187</v>
      </c>
      <c r="B87182" t="b">
        <v>0</v>
      </c>
      <c r="C87182" t="s">
        <v>23188</v>
      </c>
      <c r="D87182" t="s">
        <v>5263</v>
      </c>
      <c r="E87182" t="s">
        <v>23189</v>
      </c>
      <c r="F87182" t="s">
        <v>5637</v>
      </c>
      <c r="G87182" t="s">
        <v>5638</v>
      </c>
      <c r="H87182" t="s">
        <v>5263</v>
      </c>
      <c r="I87182" t="s">
        <v>5639</v>
      </c>
    </row>
    <row r="87183" spans="1:9" x14ac:dyDescent="0.2">
      <c r="A87183" t="s">
        <v>23187</v>
      </c>
      <c r="B87183" t="b">
        <v>0</v>
      </c>
      <c r="C87183" t="s">
        <v>23188</v>
      </c>
      <c r="D87183" t="s">
        <v>5263</v>
      </c>
      <c r="E87183" t="s">
        <v>23189</v>
      </c>
      <c r="F87183" t="s">
        <v>5371</v>
      </c>
      <c r="G87183" t="s">
        <v>5372</v>
      </c>
      <c r="H87183" t="s">
        <v>5263</v>
      </c>
      <c r="I87183" t="s">
        <v>5373</v>
      </c>
    </row>
    <row r="87184" spans="1:9" x14ac:dyDescent="0.2">
      <c r="A87184" t="s">
        <v>23187</v>
      </c>
      <c r="B87184" t="b">
        <v>0</v>
      </c>
      <c r="C87184" t="s">
        <v>23188</v>
      </c>
      <c r="D87184" t="s">
        <v>5263</v>
      </c>
      <c r="E87184" t="s">
        <v>23189</v>
      </c>
      <c r="F87184" t="s">
        <v>6778</v>
      </c>
      <c r="G87184" t="s">
        <v>6779</v>
      </c>
      <c r="H87184" t="s">
        <v>5263</v>
      </c>
      <c r="I87184" t="s">
        <v>6780</v>
      </c>
    </row>
    <row r="87185" spans="1:9" x14ac:dyDescent="0.2">
      <c r="A87185" t="s">
        <v>23187</v>
      </c>
      <c r="B87185" t="b">
        <v>0</v>
      </c>
      <c r="C87185" t="s">
        <v>23188</v>
      </c>
      <c r="D87185" t="s">
        <v>5263</v>
      </c>
      <c r="E87185" t="s">
        <v>23189</v>
      </c>
      <c r="F87185" t="s">
        <v>13555</v>
      </c>
      <c r="G87185" t="s">
        <v>13556</v>
      </c>
      <c r="H87185" t="s">
        <v>5263</v>
      </c>
      <c r="I87185" t="s">
        <v>13557</v>
      </c>
    </row>
    <row r="87186" spans="1:9" x14ac:dyDescent="0.2">
      <c r="A87186" t="s">
        <v>23187</v>
      </c>
      <c r="B87186" t="b">
        <v>0</v>
      </c>
      <c r="C87186" t="s">
        <v>23188</v>
      </c>
      <c r="D87186" t="s">
        <v>5263</v>
      </c>
      <c r="E87186" t="s">
        <v>23189</v>
      </c>
      <c r="F87186" t="s">
        <v>8532</v>
      </c>
      <c r="G87186" t="s">
        <v>8533</v>
      </c>
      <c r="H87186" t="s">
        <v>5263</v>
      </c>
      <c r="I87186" t="s">
        <v>8534</v>
      </c>
    </row>
    <row r="87187" spans="1:9" x14ac:dyDescent="0.2">
      <c r="A87187" t="s">
        <v>23187</v>
      </c>
      <c r="B87187" t="b">
        <v>0</v>
      </c>
      <c r="C87187" t="s">
        <v>23188</v>
      </c>
      <c r="D87187" t="s">
        <v>5263</v>
      </c>
      <c r="E87187" t="s">
        <v>23189</v>
      </c>
      <c r="F87187" t="s">
        <v>6790</v>
      </c>
      <c r="G87187" t="s">
        <v>6791</v>
      </c>
      <c r="H87187" t="s">
        <v>5263</v>
      </c>
      <c r="I87187" t="s">
        <v>6792</v>
      </c>
    </row>
    <row r="87188" spans="1:9" x14ac:dyDescent="0.2">
      <c r="A87188" t="s">
        <v>23187</v>
      </c>
      <c r="B87188" t="b">
        <v>0</v>
      </c>
      <c r="C87188" t="s">
        <v>23188</v>
      </c>
      <c r="D87188" t="s">
        <v>5263</v>
      </c>
      <c r="E87188" t="s">
        <v>23189</v>
      </c>
      <c r="F87188" t="s">
        <v>15784</v>
      </c>
      <c r="G87188" t="s">
        <v>15785</v>
      </c>
      <c r="H87188" t="s">
        <v>5263</v>
      </c>
      <c r="I87188" t="s">
        <v>15786</v>
      </c>
    </row>
    <row r="87189" spans="1:9" x14ac:dyDescent="0.2">
      <c r="A87189" t="s">
        <v>23187</v>
      </c>
      <c r="B87189" t="b">
        <v>0</v>
      </c>
      <c r="C87189" t="s">
        <v>23188</v>
      </c>
      <c r="D87189" t="s">
        <v>5263</v>
      </c>
      <c r="E87189" t="s">
        <v>23189</v>
      </c>
      <c r="F87189" t="s">
        <v>15787</v>
      </c>
      <c r="G87189" t="s">
        <v>15788</v>
      </c>
      <c r="H87189" t="s">
        <v>5263</v>
      </c>
      <c r="I87189" t="s">
        <v>15789</v>
      </c>
    </row>
    <row r="87190" spans="1:9" x14ac:dyDescent="0.2">
      <c r="A87190" t="s">
        <v>23187</v>
      </c>
      <c r="B87190" t="b">
        <v>0</v>
      </c>
      <c r="C87190" t="s">
        <v>23188</v>
      </c>
      <c r="D87190" t="s">
        <v>5263</v>
      </c>
      <c r="E87190" t="s">
        <v>23189</v>
      </c>
      <c r="F87190" t="s">
        <v>15782</v>
      </c>
      <c r="G87190" t="s">
        <v>15781</v>
      </c>
      <c r="H87190" t="s">
        <v>5263</v>
      </c>
      <c r="I87190" t="s">
        <v>15783</v>
      </c>
    </row>
    <row r="87191" spans="1:9" x14ac:dyDescent="0.2">
      <c r="A87191" t="s">
        <v>23187</v>
      </c>
      <c r="B87191" t="b">
        <v>0</v>
      </c>
      <c r="C87191" t="s">
        <v>23188</v>
      </c>
      <c r="D87191" t="s">
        <v>5263</v>
      </c>
      <c r="E87191" t="s">
        <v>23189</v>
      </c>
      <c r="F87191" t="s">
        <v>15790</v>
      </c>
      <c r="G87191" t="s">
        <v>15791</v>
      </c>
      <c r="H87191" t="s">
        <v>5263</v>
      </c>
      <c r="I87191" t="s">
        <v>15792</v>
      </c>
    </row>
    <row r="87192" spans="1:9" x14ac:dyDescent="0.2">
      <c r="A87192" t="s">
        <v>23187</v>
      </c>
      <c r="B87192" t="b">
        <v>0</v>
      </c>
      <c r="C87192" t="s">
        <v>23188</v>
      </c>
      <c r="D87192" t="s">
        <v>5263</v>
      </c>
      <c r="E87192" t="s">
        <v>23189</v>
      </c>
      <c r="F87192" t="s">
        <v>13558</v>
      </c>
      <c r="G87192" t="s">
        <v>13559</v>
      </c>
      <c r="H87192" t="s">
        <v>5263</v>
      </c>
      <c r="I87192" t="s">
        <v>13560</v>
      </c>
    </row>
    <row r="87193" spans="1:9" x14ac:dyDescent="0.2">
      <c r="A87193" t="s">
        <v>23187</v>
      </c>
      <c r="B87193" t="b">
        <v>0</v>
      </c>
      <c r="C87193" t="s">
        <v>23188</v>
      </c>
      <c r="D87193" t="s">
        <v>5263</v>
      </c>
      <c r="E87193" t="s">
        <v>23189</v>
      </c>
      <c r="F87193" t="s">
        <v>23188</v>
      </c>
      <c r="G87193" t="s">
        <v>23187</v>
      </c>
      <c r="H87193" t="s">
        <v>5263</v>
      </c>
      <c r="I87193" t="s">
        <v>23189</v>
      </c>
    </row>
    <row r="87194" spans="1:9" x14ac:dyDescent="0.2">
      <c r="A87194" t="s">
        <v>23187</v>
      </c>
      <c r="B87194" t="b">
        <v>0</v>
      </c>
      <c r="C87194" t="s">
        <v>23188</v>
      </c>
      <c r="D87194" t="s">
        <v>5263</v>
      </c>
      <c r="E87194" t="s">
        <v>23189</v>
      </c>
      <c r="F87194" t="s">
        <v>5575</v>
      </c>
      <c r="G87194" t="s">
        <v>5576</v>
      </c>
      <c r="H87194" t="s">
        <v>5263</v>
      </c>
      <c r="I87194" t="s">
        <v>5577</v>
      </c>
    </row>
    <row r="87195" spans="1:9" x14ac:dyDescent="0.2">
      <c r="A87195" t="s">
        <v>23187</v>
      </c>
      <c r="B87195" t="b">
        <v>0</v>
      </c>
      <c r="C87195" t="s">
        <v>23188</v>
      </c>
      <c r="D87195" t="s">
        <v>5263</v>
      </c>
      <c r="E87195" t="s">
        <v>23189</v>
      </c>
      <c r="F87195" t="s">
        <v>6452</v>
      </c>
      <c r="G87195" t="s">
        <v>6453</v>
      </c>
      <c r="H87195" t="s">
        <v>5263</v>
      </c>
      <c r="I87195" t="s">
        <v>6454</v>
      </c>
    </row>
    <row r="87196" spans="1:9" x14ac:dyDescent="0.2">
      <c r="A87196" t="s">
        <v>23187</v>
      </c>
      <c r="B87196" t="b">
        <v>0</v>
      </c>
      <c r="C87196" t="s">
        <v>23188</v>
      </c>
      <c r="D87196" t="s">
        <v>5263</v>
      </c>
      <c r="E87196" t="s">
        <v>23189</v>
      </c>
      <c r="F87196" t="s">
        <v>3514</v>
      </c>
      <c r="G87196" t="s">
        <v>3513</v>
      </c>
      <c r="H87196" t="s">
        <v>5263</v>
      </c>
      <c r="I87196" t="s">
        <v>3515</v>
      </c>
    </row>
    <row r="87197" spans="1:9" x14ac:dyDescent="0.2">
      <c r="A87197" t="s">
        <v>23187</v>
      </c>
      <c r="B87197" t="b">
        <v>0</v>
      </c>
      <c r="C87197" t="s">
        <v>23188</v>
      </c>
      <c r="D87197" t="s">
        <v>5263</v>
      </c>
      <c r="E87197" t="s">
        <v>23189</v>
      </c>
      <c r="F87197" t="s">
        <v>5446</v>
      </c>
      <c r="G87197" t="s">
        <v>5447</v>
      </c>
      <c r="H87197" t="s">
        <v>5263</v>
      </c>
      <c r="I87197" t="s">
        <v>5448</v>
      </c>
    </row>
    <row r="87198" spans="1:9" x14ac:dyDescent="0.2">
      <c r="A87198" t="s">
        <v>23187</v>
      </c>
      <c r="B87198" t="b">
        <v>0</v>
      </c>
      <c r="C87198" t="s">
        <v>23188</v>
      </c>
      <c r="D87198" t="s">
        <v>5263</v>
      </c>
      <c r="E87198" t="s">
        <v>23189</v>
      </c>
      <c r="F87198" t="s">
        <v>6026</v>
      </c>
      <c r="G87198" t="s">
        <v>6027</v>
      </c>
      <c r="H87198" t="s">
        <v>5263</v>
      </c>
      <c r="I87198" t="s">
        <v>6028</v>
      </c>
    </row>
    <row r="87199" spans="1:9" x14ac:dyDescent="0.2">
      <c r="A87199" t="s">
        <v>23187</v>
      </c>
      <c r="B87199" t="b">
        <v>0</v>
      </c>
      <c r="C87199" t="s">
        <v>23188</v>
      </c>
      <c r="D87199" t="s">
        <v>5263</v>
      </c>
      <c r="E87199" t="s">
        <v>23189</v>
      </c>
      <c r="F87199" t="s">
        <v>6029</v>
      </c>
      <c r="G87199" t="s">
        <v>6030</v>
      </c>
      <c r="H87199" t="s">
        <v>5263</v>
      </c>
      <c r="I87199" t="s">
        <v>6031</v>
      </c>
    </row>
    <row r="87200" spans="1:9" x14ac:dyDescent="0.2">
      <c r="A87200" t="s">
        <v>23187</v>
      </c>
      <c r="B87200" t="b">
        <v>0</v>
      </c>
      <c r="C87200" t="s">
        <v>23188</v>
      </c>
      <c r="D87200" t="s">
        <v>5263</v>
      </c>
      <c r="E87200" t="s">
        <v>23189</v>
      </c>
      <c r="F87200" t="s">
        <v>8675</v>
      </c>
      <c r="G87200" t="s">
        <v>8676</v>
      </c>
      <c r="H87200" t="s">
        <v>5263</v>
      </c>
      <c r="I87200" t="s">
        <v>8677</v>
      </c>
    </row>
    <row r="87201" spans="1:9" x14ac:dyDescent="0.2">
      <c r="A87201" t="s">
        <v>23187</v>
      </c>
      <c r="B87201" t="b">
        <v>0</v>
      </c>
      <c r="C87201" t="s">
        <v>23188</v>
      </c>
      <c r="D87201" t="s">
        <v>5263</v>
      </c>
      <c r="E87201" t="s">
        <v>23189</v>
      </c>
      <c r="F87201" t="s">
        <v>8328</v>
      </c>
      <c r="G87201" t="s">
        <v>8329</v>
      </c>
      <c r="H87201" t="s">
        <v>5263</v>
      </c>
      <c r="I87201" t="s">
        <v>8330</v>
      </c>
    </row>
    <row r="87202" spans="1:9" x14ac:dyDescent="0.2">
      <c r="A87202" t="s">
        <v>23187</v>
      </c>
      <c r="B87202" t="b">
        <v>0</v>
      </c>
      <c r="C87202" t="s">
        <v>23188</v>
      </c>
      <c r="D87202" t="s">
        <v>5263</v>
      </c>
      <c r="E87202" t="s">
        <v>23189</v>
      </c>
      <c r="F87202" t="s">
        <v>5449</v>
      </c>
      <c r="G87202" t="s">
        <v>5450</v>
      </c>
      <c r="H87202" t="s">
        <v>5263</v>
      </c>
      <c r="I87202" t="s">
        <v>5451</v>
      </c>
    </row>
    <row r="87203" spans="1:9" x14ac:dyDescent="0.2">
      <c r="A87203" t="s">
        <v>23187</v>
      </c>
      <c r="B87203" t="b">
        <v>0</v>
      </c>
      <c r="C87203" t="s">
        <v>23188</v>
      </c>
      <c r="D87203" t="s">
        <v>5263</v>
      </c>
      <c r="E87203" t="s">
        <v>23189</v>
      </c>
      <c r="F87203" t="s">
        <v>5452</v>
      </c>
      <c r="G87203" t="s">
        <v>5453</v>
      </c>
      <c r="H87203" t="s">
        <v>5263</v>
      </c>
      <c r="I87203" t="s">
        <v>5454</v>
      </c>
    </row>
    <row r="87204" spans="1:9" x14ac:dyDescent="0.2">
      <c r="A87204" t="s">
        <v>23187</v>
      </c>
      <c r="B87204" t="b">
        <v>0</v>
      </c>
      <c r="C87204" t="s">
        <v>23188</v>
      </c>
      <c r="D87204" t="s">
        <v>5263</v>
      </c>
      <c r="E87204" t="s">
        <v>23189</v>
      </c>
      <c r="F87204" t="s">
        <v>4163</v>
      </c>
      <c r="G87204" t="s">
        <v>4162</v>
      </c>
      <c r="H87204" t="s">
        <v>5263</v>
      </c>
      <c r="I87204" t="s">
        <v>4164</v>
      </c>
    </row>
    <row r="87205" spans="1:9" x14ac:dyDescent="0.2">
      <c r="A87205" t="s">
        <v>23187</v>
      </c>
      <c r="B87205" t="b">
        <v>0</v>
      </c>
      <c r="C87205" t="s">
        <v>23188</v>
      </c>
      <c r="D87205" t="s">
        <v>5263</v>
      </c>
      <c r="E87205" t="s">
        <v>23189</v>
      </c>
      <c r="F87205" t="s">
        <v>12378</v>
      </c>
      <c r="G87205" t="s">
        <v>12379</v>
      </c>
      <c r="H87205" t="s">
        <v>5263</v>
      </c>
      <c r="I87205" t="s">
        <v>12380</v>
      </c>
    </row>
    <row r="87206" spans="1:9" x14ac:dyDescent="0.2">
      <c r="A87206" t="s">
        <v>23187</v>
      </c>
      <c r="B87206" t="b">
        <v>0</v>
      </c>
      <c r="C87206" t="s">
        <v>23188</v>
      </c>
      <c r="D87206" t="s">
        <v>5263</v>
      </c>
      <c r="E87206" t="s">
        <v>23189</v>
      </c>
      <c r="F87206" t="s">
        <v>6032</v>
      </c>
      <c r="G87206" t="s">
        <v>6033</v>
      </c>
      <c r="H87206" t="s">
        <v>5263</v>
      </c>
      <c r="I87206" t="s">
        <v>6034</v>
      </c>
    </row>
    <row r="87207" spans="1:9" x14ac:dyDescent="0.2">
      <c r="A87207" t="s">
        <v>23187</v>
      </c>
      <c r="B87207" t="b">
        <v>0</v>
      </c>
      <c r="C87207" t="s">
        <v>23188</v>
      </c>
      <c r="D87207" t="s">
        <v>5263</v>
      </c>
      <c r="E87207" t="s">
        <v>23189</v>
      </c>
      <c r="F87207" t="s">
        <v>15775</v>
      </c>
      <c r="G87207" t="s">
        <v>15776</v>
      </c>
      <c r="H87207" t="s">
        <v>5263</v>
      </c>
      <c r="I87207" t="s">
        <v>15777</v>
      </c>
    </row>
    <row r="87208" spans="1:9" x14ac:dyDescent="0.2">
      <c r="A87208" t="s">
        <v>23187</v>
      </c>
      <c r="B87208" t="b">
        <v>0</v>
      </c>
      <c r="C87208" t="s">
        <v>23188</v>
      </c>
      <c r="D87208" t="s">
        <v>5263</v>
      </c>
      <c r="E87208" t="s">
        <v>23189</v>
      </c>
      <c r="F87208" t="s">
        <v>15778</v>
      </c>
      <c r="G87208" t="s">
        <v>15779</v>
      </c>
      <c r="H87208" t="s">
        <v>5263</v>
      </c>
      <c r="I87208" t="s">
        <v>15780</v>
      </c>
    </row>
    <row r="87209" spans="1:9" x14ac:dyDescent="0.2">
      <c r="A87209" t="s">
        <v>23187</v>
      </c>
      <c r="B87209" t="b">
        <v>0</v>
      </c>
      <c r="C87209" t="s">
        <v>23188</v>
      </c>
      <c r="D87209" t="s">
        <v>5263</v>
      </c>
      <c r="E87209" t="s">
        <v>23189</v>
      </c>
      <c r="F87209" t="s">
        <v>6035</v>
      </c>
      <c r="G87209" t="s">
        <v>6036</v>
      </c>
      <c r="H87209" t="s">
        <v>5263</v>
      </c>
      <c r="I87209" t="s">
        <v>6037</v>
      </c>
    </row>
    <row r="87210" spans="1:9" x14ac:dyDescent="0.2">
      <c r="A87210" t="s">
        <v>23187</v>
      </c>
      <c r="B87210" t="b">
        <v>0</v>
      </c>
      <c r="C87210" t="s">
        <v>23188</v>
      </c>
      <c r="D87210" t="s">
        <v>5263</v>
      </c>
      <c r="E87210" t="s">
        <v>23189</v>
      </c>
      <c r="F87210" t="s">
        <v>5458</v>
      </c>
      <c r="G87210" t="s">
        <v>5459</v>
      </c>
      <c r="H87210" t="s">
        <v>5263</v>
      </c>
      <c r="I87210" t="s">
        <v>5460</v>
      </c>
    </row>
    <row r="87211" spans="1:9" x14ac:dyDescent="0.2">
      <c r="A87211" t="s">
        <v>23187</v>
      </c>
      <c r="B87211" t="b">
        <v>0</v>
      </c>
      <c r="C87211" t="s">
        <v>23188</v>
      </c>
      <c r="D87211" t="s">
        <v>5263</v>
      </c>
      <c r="E87211" t="s">
        <v>23189</v>
      </c>
      <c r="F87211" t="s">
        <v>5461</v>
      </c>
      <c r="G87211" t="s">
        <v>5462</v>
      </c>
      <c r="H87211" t="s">
        <v>5263</v>
      </c>
      <c r="I87211" t="s">
        <v>5463</v>
      </c>
    </row>
    <row r="87212" spans="1:9" x14ac:dyDescent="0.2">
      <c r="A87212" t="s">
        <v>23187</v>
      </c>
      <c r="B87212" t="b">
        <v>0</v>
      </c>
      <c r="C87212" t="s">
        <v>23188</v>
      </c>
      <c r="D87212" t="s">
        <v>5263</v>
      </c>
      <c r="E87212" t="s">
        <v>23189</v>
      </c>
      <c r="F87212" t="s">
        <v>8678</v>
      </c>
      <c r="G87212" t="s">
        <v>8679</v>
      </c>
      <c r="H87212" t="s">
        <v>5263</v>
      </c>
      <c r="I87212" t="s">
        <v>8680</v>
      </c>
    </row>
    <row r="87213" spans="1:9" x14ac:dyDescent="0.2">
      <c r="A87213" t="s">
        <v>23187</v>
      </c>
      <c r="B87213" t="b">
        <v>0</v>
      </c>
      <c r="C87213" t="s">
        <v>23188</v>
      </c>
      <c r="D87213" t="s">
        <v>5263</v>
      </c>
      <c r="E87213" t="s">
        <v>23189</v>
      </c>
      <c r="F87213" t="s">
        <v>19571</v>
      </c>
      <c r="G87213" t="s">
        <v>19572</v>
      </c>
      <c r="H87213" t="s">
        <v>5263</v>
      </c>
      <c r="I87213" t="s">
        <v>19573</v>
      </c>
    </row>
    <row r="87214" spans="1:9" x14ac:dyDescent="0.2">
      <c r="A87214" t="s">
        <v>21850</v>
      </c>
      <c r="B87214" t="b">
        <v>0</v>
      </c>
      <c r="C87214" t="s">
        <v>21849</v>
      </c>
      <c r="D87214" t="s">
        <v>5263</v>
      </c>
      <c r="E87214" t="s">
        <v>21851</v>
      </c>
      <c r="F87214" t="s">
        <v>5697</v>
      </c>
      <c r="G87214" t="s">
        <v>5698</v>
      </c>
      <c r="H87214" t="s">
        <v>5263</v>
      </c>
      <c r="I87214" t="s">
        <v>5699</v>
      </c>
    </row>
    <row r="87215" spans="1:9" x14ac:dyDescent="0.2">
      <c r="A87215" t="s">
        <v>21850</v>
      </c>
      <c r="B87215" t="b">
        <v>0</v>
      </c>
      <c r="C87215" t="s">
        <v>21849</v>
      </c>
      <c r="D87215" t="s">
        <v>5263</v>
      </c>
      <c r="E87215" t="s">
        <v>21851</v>
      </c>
      <c r="F87215" t="s">
        <v>5700</v>
      </c>
      <c r="G87215" t="s">
        <v>5701</v>
      </c>
      <c r="H87215" t="s">
        <v>5263</v>
      </c>
      <c r="I87215" t="s">
        <v>5702</v>
      </c>
    </row>
    <row r="87216" spans="1:9" x14ac:dyDescent="0.2">
      <c r="A87216" t="s">
        <v>21850</v>
      </c>
      <c r="B87216" t="b">
        <v>0</v>
      </c>
      <c r="C87216" t="s">
        <v>21849</v>
      </c>
      <c r="D87216" t="s">
        <v>5263</v>
      </c>
      <c r="E87216" t="s">
        <v>21851</v>
      </c>
      <c r="F87216" t="s">
        <v>5263</v>
      </c>
      <c r="G87216" t="s">
        <v>5264</v>
      </c>
      <c r="H87216" t="s">
        <v>5263</v>
      </c>
      <c r="I87216" t="s">
        <v>5265</v>
      </c>
    </row>
    <row r="87217" spans="1:9" x14ac:dyDescent="0.2">
      <c r="A87217" t="s">
        <v>21850</v>
      </c>
      <c r="B87217" t="b">
        <v>0</v>
      </c>
      <c r="C87217" t="s">
        <v>21849</v>
      </c>
      <c r="D87217" t="s">
        <v>5263</v>
      </c>
      <c r="E87217" t="s">
        <v>21851</v>
      </c>
      <c r="F87217" t="s">
        <v>5440</v>
      </c>
      <c r="G87217" t="s">
        <v>5441</v>
      </c>
      <c r="H87217" t="s">
        <v>5263</v>
      </c>
      <c r="I87217" t="s">
        <v>5442</v>
      </c>
    </row>
    <row r="87218" spans="1:9" x14ac:dyDescent="0.2">
      <c r="A87218" t="s">
        <v>21850</v>
      </c>
      <c r="B87218" t="b">
        <v>0</v>
      </c>
      <c r="C87218" t="s">
        <v>21849</v>
      </c>
      <c r="D87218" t="s">
        <v>5263</v>
      </c>
      <c r="E87218" t="s">
        <v>21851</v>
      </c>
      <c r="F87218" t="s">
        <v>5602</v>
      </c>
      <c r="G87218" t="s">
        <v>289</v>
      </c>
      <c r="H87218" t="s">
        <v>5263</v>
      </c>
      <c r="I87218" t="s">
        <v>5603</v>
      </c>
    </row>
    <row r="87219" spans="1:9" x14ac:dyDescent="0.2">
      <c r="A87219" t="s">
        <v>21850</v>
      </c>
      <c r="B87219" t="b">
        <v>0</v>
      </c>
      <c r="C87219" t="s">
        <v>21849</v>
      </c>
      <c r="D87219" t="s">
        <v>5263</v>
      </c>
      <c r="E87219" t="s">
        <v>21851</v>
      </c>
      <c r="F87219" t="s">
        <v>5610</v>
      </c>
      <c r="G87219" t="s">
        <v>5611</v>
      </c>
      <c r="H87219" t="s">
        <v>5263</v>
      </c>
      <c r="I87219" t="s">
        <v>5612</v>
      </c>
    </row>
    <row r="87220" spans="1:9" x14ac:dyDescent="0.2">
      <c r="A87220" t="s">
        <v>21850</v>
      </c>
      <c r="B87220" t="b">
        <v>0</v>
      </c>
      <c r="C87220" t="s">
        <v>21849</v>
      </c>
      <c r="D87220" t="s">
        <v>5263</v>
      </c>
      <c r="E87220" t="s">
        <v>21851</v>
      </c>
      <c r="F87220" t="s">
        <v>5341</v>
      </c>
      <c r="G87220" t="s">
        <v>5342</v>
      </c>
      <c r="H87220" t="s">
        <v>5263</v>
      </c>
      <c r="I87220" t="s">
        <v>5343</v>
      </c>
    </row>
    <row r="87221" spans="1:9" x14ac:dyDescent="0.2">
      <c r="A87221" t="s">
        <v>21850</v>
      </c>
      <c r="B87221" t="b">
        <v>0</v>
      </c>
      <c r="C87221" t="s">
        <v>21849</v>
      </c>
      <c r="D87221" t="s">
        <v>5263</v>
      </c>
      <c r="E87221" t="s">
        <v>21851</v>
      </c>
      <c r="F87221" t="s">
        <v>1204</v>
      </c>
      <c r="G87221" t="s">
        <v>1203</v>
      </c>
      <c r="H87221" t="s">
        <v>5263</v>
      </c>
      <c r="I87221" t="s">
        <v>1205</v>
      </c>
    </row>
    <row r="87222" spans="1:9" x14ac:dyDescent="0.2">
      <c r="A87222" t="s">
        <v>21850</v>
      </c>
      <c r="B87222" t="b">
        <v>0</v>
      </c>
      <c r="C87222" t="s">
        <v>21849</v>
      </c>
      <c r="D87222" t="s">
        <v>5263</v>
      </c>
      <c r="E87222" t="s">
        <v>21851</v>
      </c>
      <c r="F87222" t="s">
        <v>5344</v>
      </c>
      <c r="G87222" t="s">
        <v>5345</v>
      </c>
      <c r="H87222" t="s">
        <v>5263</v>
      </c>
      <c r="I87222" t="s">
        <v>5346</v>
      </c>
    </row>
    <row r="87223" spans="1:9" x14ac:dyDescent="0.2">
      <c r="A87223" t="s">
        <v>21850</v>
      </c>
      <c r="B87223" t="b">
        <v>0</v>
      </c>
      <c r="C87223" t="s">
        <v>21849</v>
      </c>
      <c r="D87223" t="s">
        <v>5263</v>
      </c>
      <c r="E87223" t="s">
        <v>21851</v>
      </c>
      <c r="F87223" t="s">
        <v>5272</v>
      </c>
      <c r="G87223" t="s">
        <v>5273</v>
      </c>
      <c r="H87223" t="s">
        <v>5263</v>
      </c>
      <c r="I87223" t="s">
        <v>5274</v>
      </c>
    </row>
    <row r="87224" spans="1:9" x14ac:dyDescent="0.2">
      <c r="A87224" t="s">
        <v>21850</v>
      </c>
      <c r="B87224" t="b">
        <v>0</v>
      </c>
      <c r="C87224" t="s">
        <v>21849</v>
      </c>
      <c r="D87224" t="s">
        <v>5263</v>
      </c>
      <c r="E87224" t="s">
        <v>21851</v>
      </c>
      <c r="F87224" t="s">
        <v>719</v>
      </c>
      <c r="G87224" t="s">
        <v>718</v>
      </c>
      <c r="H87224" t="s">
        <v>5263</v>
      </c>
      <c r="I87224" t="s">
        <v>720</v>
      </c>
    </row>
    <row r="87225" spans="1:9" x14ac:dyDescent="0.2">
      <c r="A87225" t="s">
        <v>21850</v>
      </c>
      <c r="B87225" t="b">
        <v>0</v>
      </c>
      <c r="C87225" t="s">
        <v>21849</v>
      </c>
      <c r="D87225" t="s">
        <v>5263</v>
      </c>
      <c r="E87225" t="s">
        <v>21851</v>
      </c>
      <c r="F87225" t="s">
        <v>5981</v>
      </c>
      <c r="G87225" t="s">
        <v>5982</v>
      </c>
      <c r="H87225" t="s">
        <v>5263</v>
      </c>
      <c r="I87225" t="s">
        <v>5983</v>
      </c>
    </row>
    <row r="87226" spans="1:9" x14ac:dyDescent="0.2">
      <c r="A87226" t="s">
        <v>21850</v>
      </c>
      <c r="B87226" t="b">
        <v>0</v>
      </c>
      <c r="C87226" t="s">
        <v>21849</v>
      </c>
      <c r="D87226" t="s">
        <v>5263</v>
      </c>
      <c r="E87226" t="s">
        <v>21851</v>
      </c>
      <c r="F87226" t="s">
        <v>5628</v>
      </c>
      <c r="G87226" t="s">
        <v>5629</v>
      </c>
      <c r="H87226" t="s">
        <v>5263</v>
      </c>
      <c r="I87226" t="s">
        <v>5630</v>
      </c>
    </row>
    <row r="87227" spans="1:9" x14ac:dyDescent="0.2">
      <c r="A87227" t="s">
        <v>21850</v>
      </c>
      <c r="B87227" t="b">
        <v>0</v>
      </c>
      <c r="C87227" t="s">
        <v>21849</v>
      </c>
      <c r="D87227" t="s">
        <v>5263</v>
      </c>
      <c r="E87227" t="s">
        <v>21851</v>
      </c>
      <c r="F87227" t="s">
        <v>5359</v>
      </c>
      <c r="G87227" t="s">
        <v>5360</v>
      </c>
      <c r="H87227" t="s">
        <v>5263</v>
      </c>
      <c r="I87227" t="s">
        <v>5361</v>
      </c>
    </row>
    <row r="87228" spans="1:9" x14ac:dyDescent="0.2">
      <c r="A87228" t="s">
        <v>21850</v>
      </c>
      <c r="B87228" t="b">
        <v>0</v>
      </c>
      <c r="C87228" t="s">
        <v>21849</v>
      </c>
      <c r="D87228" t="s">
        <v>5263</v>
      </c>
      <c r="E87228" t="s">
        <v>21851</v>
      </c>
      <c r="F87228" t="s">
        <v>5362</v>
      </c>
      <c r="G87228" t="s">
        <v>5363</v>
      </c>
      <c r="H87228" t="s">
        <v>5263</v>
      </c>
      <c r="I87228" t="s">
        <v>5364</v>
      </c>
    </row>
    <row r="87229" spans="1:9" x14ac:dyDescent="0.2">
      <c r="A87229" t="s">
        <v>21850</v>
      </c>
      <c r="B87229" t="b">
        <v>0</v>
      </c>
      <c r="C87229" t="s">
        <v>21849</v>
      </c>
      <c r="D87229" t="s">
        <v>5263</v>
      </c>
      <c r="E87229" t="s">
        <v>21851</v>
      </c>
      <c r="F87229" t="s">
        <v>707</v>
      </c>
      <c r="G87229" t="s">
        <v>706</v>
      </c>
      <c r="H87229" t="s">
        <v>5263</v>
      </c>
      <c r="I87229" t="s">
        <v>708</v>
      </c>
    </row>
    <row r="87230" spans="1:9" x14ac:dyDescent="0.2">
      <c r="A87230" t="s">
        <v>21850</v>
      </c>
      <c r="B87230" t="b">
        <v>0</v>
      </c>
      <c r="C87230" t="s">
        <v>21849</v>
      </c>
      <c r="D87230" t="s">
        <v>5263</v>
      </c>
      <c r="E87230" t="s">
        <v>21851</v>
      </c>
      <c r="F87230" t="s">
        <v>5637</v>
      </c>
      <c r="G87230" t="s">
        <v>5638</v>
      </c>
      <c r="H87230" t="s">
        <v>5263</v>
      </c>
      <c r="I87230" t="s">
        <v>5639</v>
      </c>
    </row>
    <row r="87231" spans="1:9" x14ac:dyDescent="0.2">
      <c r="A87231" t="s">
        <v>21850</v>
      </c>
      <c r="B87231" t="b">
        <v>0</v>
      </c>
      <c r="C87231" t="s">
        <v>21849</v>
      </c>
      <c r="D87231" t="s">
        <v>5263</v>
      </c>
      <c r="E87231" t="s">
        <v>21851</v>
      </c>
      <c r="F87231" t="s">
        <v>5371</v>
      </c>
      <c r="G87231" t="s">
        <v>5372</v>
      </c>
      <c r="H87231" t="s">
        <v>5263</v>
      </c>
      <c r="I87231" t="s">
        <v>5373</v>
      </c>
    </row>
    <row r="87232" spans="1:9" x14ac:dyDescent="0.2">
      <c r="A87232" t="s">
        <v>21850</v>
      </c>
      <c r="B87232" t="b">
        <v>0</v>
      </c>
      <c r="C87232" t="s">
        <v>21849</v>
      </c>
      <c r="D87232" t="s">
        <v>5263</v>
      </c>
      <c r="E87232" t="s">
        <v>21851</v>
      </c>
      <c r="F87232" t="s">
        <v>5640</v>
      </c>
      <c r="G87232" t="s">
        <v>5641</v>
      </c>
      <c r="H87232" t="s">
        <v>5263</v>
      </c>
      <c r="I87232" t="s">
        <v>5642</v>
      </c>
    </row>
    <row r="87233" spans="1:9" x14ac:dyDescent="0.2">
      <c r="A87233" t="s">
        <v>21850</v>
      </c>
      <c r="B87233" t="b">
        <v>0</v>
      </c>
      <c r="C87233" t="s">
        <v>21849</v>
      </c>
      <c r="D87233" t="s">
        <v>5263</v>
      </c>
      <c r="E87233" t="s">
        <v>21851</v>
      </c>
      <c r="F87233" t="s">
        <v>5643</v>
      </c>
      <c r="G87233" t="s">
        <v>5644</v>
      </c>
      <c r="H87233" t="s">
        <v>5263</v>
      </c>
      <c r="I87233" t="s">
        <v>5645</v>
      </c>
    </row>
    <row r="87234" spans="1:9" x14ac:dyDescent="0.2">
      <c r="A87234" t="s">
        <v>21850</v>
      </c>
      <c r="B87234" t="b">
        <v>0</v>
      </c>
      <c r="C87234" t="s">
        <v>21849</v>
      </c>
      <c r="D87234" t="s">
        <v>5263</v>
      </c>
      <c r="E87234" t="s">
        <v>21851</v>
      </c>
      <c r="F87234" t="s">
        <v>8358</v>
      </c>
      <c r="G87234" t="s">
        <v>8359</v>
      </c>
      <c r="H87234" t="s">
        <v>5263</v>
      </c>
      <c r="I87234" t="s">
        <v>8360</v>
      </c>
    </row>
    <row r="87235" spans="1:9" x14ac:dyDescent="0.2">
      <c r="A87235" t="s">
        <v>21850</v>
      </c>
      <c r="B87235" t="b">
        <v>0</v>
      </c>
      <c r="C87235" t="s">
        <v>21849</v>
      </c>
      <c r="D87235" t="s">
        <v>5263</v>
      </c>
      <c r="E87235" t="s">
        <v>21851</v>
      </c>
      <c r="F87235" t="s">
        <v>8361</v>
      </c>
      <c r="G87235" t="s">
        <v>8362</v>
      </c>
      <c r="H87235" t="s">
        <v>5263</v>
      </c>
      <c r="I87235" t="s">
        <v>8363</v>
      </c>
    </row>
    <row r="87236" spans="1:9" x14ac:dyDescent="0.2">
      <c r="A87236" t="s">
        <v>21850</v>
      </c>
      <c r="B87236" t="b">
        <v>0</v>
      </c>
      <c r="C87236" t="s">
        <v>21849</v>
      </c>
      <c r="D87236" t="s">
        <v>5263</v>
      </c>
      <c r="E87236" t="s">
        <v>21851</v>
      </c>
      <c r="F87236" t="s">
        <v>6814</v>
      </c>
      <c r="G87236" t="s">
        <v>6815</v>
      </c>
      <c r="H87236" t="s">
        <v>5263</v>
      </c>
      <c r="I87236" t="s">
        <v>6816</v>
      </c>
    </row>
    <row r="87237" spans="1:9" x14ac:dyDescent="0.2">
      <c r="A87237" t="s">
        <v>21850</v>
      </c>
      <c r="B87237" t="b">
        <v>0</v>
      </c>
      <c r="C87237" t="s">
        <v>21849</v>
      </c>
      <c r="D87237" t="s">
        <v>5263</v>
      </c>
      <c r="E87237" t="s">
        <v>21851</v>
      </c>
      <c r="F87237" t="s">
        <v>5374</v>
      </c>
      <c r="G87237" t="s">
        <v>5375</v>
      </c>
      <c r="H87237" t="s">
        <v>5263</v>
      </c>
      <c r="I87237" t="s">
        <v>5376</v>
      </c>
    </row>
    <row r="87238" spans="1:9" x14ac:dyDescent="0.2">
      <c r="A87238" t="s">
        <v>21850</v>
      </c>
      <c r="B87238" t="b">
        <v>0</v>
      </c>
      <c r="C87238" t="s">
        <v>21849</v>
      </c>
      <c r="D87238" t="s">
        <v>5263</v>
      </c>
      <c r="E87238" t="s">
        <v>21851</v>
      </c>
      <c r="F87238" t="s">
        <v>1697</v>
      </c>
      <c r="G87238" t="s">
        <v>1696</v>
      </c>
      <c r="H87238" t="s">
        <v>5263</v>
      </c>
      <c r="I87238" t="s">
        <v>1698</v>
      </c>
    </row>
    <row r="87239" spans="1:9" x14ac:dyDescent="0.2">
      <c r="A87239" t="s">
        <v>21850</v>
      </c>
      <c r="B87239" t="b">
        <v>0</v>
      </c>
      <c r="C87239" t="s">
        <v>21849</v>
      </c>
      <c r="D87239" t="s">
        <v>5263</v>
      </c>
      <c r="E87239" t="s">
        <v>21851</v>
      </c>
      <c r="F87239" t="s">
        <v>11548</v>
      </c>
      <c r="G87239" t="s">
        <v>11549</v>
      </c>
      <c r="H87239" t="s">
        <v>5263</v>
      </c>
      <c r="I87239" t="s">
        <v>11550</v>
      </c>
    </row>
    <row r="87240" spans="1:9" x14ac:dyDescent="0.2">
      <c r="A87240" t="s">
        <v>21850</v>
      </c>
      <c r="B87240" t="b">
        <v>0</v>
      </c>
      <c r="C87240" t="s">
        <v>21849</v>
      </c>
      <c r="D87240" t="s">
        <v>5263</v>
      </c>
      <c r="E87240" t="s">
        <v>21851</v>
      </c>
      <c r="F87240" t="s">
        <v>5446</v>
      </c>
      <c r="G87240" t="s">
        <v>5447</v>
      </c>
      <c r="H87240" t="s">
        <v>5263</v>
      </c>
      <c r="I87240" t="s">
        <v>5448</v>
      </c>
    </row>
    <row r="87241" spans="1:9" x14ac:dyDescent="0.2">
      <c r="A87241" t="s">
        <v>21850</v>
      </c>
      <c r="B87241" t="b">
        <v>0</v>
      </c>
      <c r="C87241" t="s">
        <v>21849</v>
      </c>
      <c r="D87241" t="s">
        <v>5263</v>
      </c>
      <c r="E87241" t="s">
        <v>21851</v>
      </c>
      <c r="F87241" t="s">
        <v>6026</v>
      </c>
      <c r="G87241" t="s">
        <v>6027</v>
      </c>
      <c r="H87241" t="s">
        <v>5263</v>
      </c>
      <c r="I87241" t="s">
        <v>6028</v>
      </c>
    </row>
    <row r="87242" spans="1:9" x14ac:dyDescent="0.2">
      <c r="A87242" t="s">
        <v>21850</v>
      </c>
      <c r="B87242" t="b">
        <v>0</v>
      </c>
      <c r="C87242" t="s">
        <v>21849</v>
      </c>
      <c r="D87242" t="s">
        <v>5263</v>
      </c>
      <c r="E87242" t="s">
        <v>21851</v>
      </c>
      <c r="F87242" t="s">
        <v>6029</v>
      </c>
      <c r="G87242" t="s">
        <v>6030</v>
      </c>
      <c r="H87242" t="s">
        <v>5263</v>
      </c>
      <c r="I87242" t="s">
        <v>6031</v>
      </c>
    </row>
    <row r="87243" spans="1:9" x14ac:dyDescent="0.2">
      <c r="A87243" t="s">
        <v>21850</v>
      </c>
      <c r="B87243" t="b">
        <v>0</v>
      </c>
      <c r="C87243" t="s">
        <v>21849</v>
      </c>
      <c r="D87243" t="s">
        <v>5263</v>
      </c>
      <c r="E87243" t="s">
        <v>21851</v>
      </c>
      <c r="F87243" t="s">
        <v>5449</v>
      </c>
      <c r="G87243" t="s">
        <v>5450</v>
      </c>
      <c r="H87243" t="s">
        <v>5263</v>
      </c>
      <c r="I87243" t="s">
        <v>5451</v>
      </c>
    </row>
    <row r="87244" spans="1:9" x14ac:dyDescent="0.2">
      <c r="A87244" t="s">
        <v>21850</v>
      </c>
      <c r="B87244" t="b">
        <v>0</v>
      </c>
      <c r="C87244" t="s">
        <v>21849</v>
      </c>
      <c r="D87244" t="s">
        <v>5263</v>
      </c>
      <c r="E87244" t="s">
        <v>21851</v>
      </c>
      <c r="F87244" t="s">
        <v>5452</v>
      </c>
      <c r="G87244" t="s">
        <v>5453</v>
      </c>
      <c r="H87244" t="s">
        <v>5263</v>
      </c>
      <c r="I87244" t="s">
        <v>5454</v>
      </c>
    </row>
    <row r="87245" spans="1:9" x14ac:dyDescent="0.2">
      <c r="A87245" t="s">
        <v>21850</v>
      </c>
      <c r="B87245" t="b">
        <v>0</v>
      </c>
      <c r="C87245" t="s">
        <v>21849</v>
      </c>
      <c r="D87245" t="s">
        <v>5263</v>
      </c>
      <c r="E87245" t="s">
        <v>21851</v>
      </c>
      <c r="F87245" t="s">
        <v>21849</v>
      </c>
      <c r="G87245" t="s">
        <v>21850</v>
      </c>
      <c r="H87245" t="s">
        <v>5263</v>
      </c>
      <c r="I87245" t="s">
        <v>21851</v>
      </c>
    </row>
    <row r="87246" spans="1:9" x14ac:dyDescent="0.2">
      <c r="A87246" t="s">
        <v>21850</v>
      </c>
      <c r="B87246" t="b">
        <v>0</v>
      </c>
      <c r="C87246" t="s">
        <v>21849</v>
      </c>
      <c r="D87246" t="s">
        <v>5263</v>
      </c>
      <c r="E87246" t="s">
        <v>21851</v>
      </c>
      <c r="F87246" t="s">
        <v>6032</v>
      </c>
      <c r="G87246" t="s">
        <v>6033</v>
      </c>
      <c r="H87246" t="s">
        <v>5263</v>
      </c>
      <c r="I87246" t="s">
        <v>6034</v>
      </c>
    </row>
    <row r="87247" spans="1:9" x14ac:dyDescent="0.2">
      <c r="A87247" t="s">
        <v>21850</v>
      </c>
      <c r="B87247" t="b">
        <v>0</v>
      </c>
      <c r="C87247" t="s">
        <v>21849</v>
      </c>
      <c r="D87247" t="s">
        <v>5263</v>
      </c>
      <c r="E87247" t="s">
        <v>21851</v>
      </c>
      <c r="F87247" t="s">
        <v>6035</v>
      </c>
      <c r="G87247" t="s">
        <v>6036</v>
      </c>
      <c r="H87247" t="s">
        <v>5263</v>
      </c>
      <c r="I87247" t="s">
        <v>6037</v>
      </c>
    </row>
    <row r="87248" spans="1:9" x14ac:dyDescent="0.2">
      <c r="A87248" t="s">
        <v>21850</v>
      </c>
      <c r="B87248" t="b">
        <v>0</v>
      </c>
      <c r="C87248" t="s">
        <v>21849</v>
      </c>
      <c r="D87248" t="s">
        <v>5263</v>
      </c>
      <c r="E87248" t="s">
        <v>21851</v>
      </c>
      <c r="F87248" t="s">
        <v>5458</v>
      </c>
      <c r="G87248" t="s">
        <v>5459</v>
      </c>
      <c r="H87248" t="s">
        <v>5263</v>
      </c>
      <c r="I87248" t="s">
        <v>5460</v>
      </c>
    </row>
    <row r="87249" spans="1:9" x14ac:dyDescent="0.2">
      <c r="A87249" t="s">
        <v>21850</v>
      </c>
      <c r="B87249" t="b">
        <v>0</v>
      </c>
      <c r="C87249" t="s">
        <v>21849</v>
      </c>
      <c r="D87249" t="s">
        <v>5263</v>
      </c>
      <c r="E87249" t="s">
        <v>21851</v>
      </c>
      <c r="F87249" t="s">
        <v>5461</v>
      </c>
      <c r="G87249" t="s">
        <v>5462</v>
      </c>
      <c r="H87249" t="s">
        <v>5263</v>
      </c>
      <c r="I87249" t="s">
        <v>5463</v>
      </c>
    </row>
    <row r="87250" spans="1:9" x14ac:dyDescent="0.2">
      <c r="A87250" t="s">
        <v>21850</v>
      </c>
      <c r="B87250" t="b">
        <v>0</v>
      </c>
      <c r="C87250" t="s">
        <v>21849</v>
      </c>
      <c r="D87250" t="s">
        <v>5263</v>
      </c>
      <c r="E87250" t="s">
        <v>21851</v>
      </c>
      <c r="F87250" t="s">
        <v>5464</v>
      </c>
      <c r="G87250" t="s">
        <v>5465</v>
      </c>
      <c r="H87250" t="s">
        <v>5263</v>
      </c>
      <c r="I87250" t="s">
        <v>5466</v>
      </c>
    </row>
    <row r="87251" spans="1:9" x14ac:dyDescent="0.2">
      <c r="A87251" t="s">
        <v>21850</v>
      </c>
      <c r="B87251" t="b">
        <v>0</v>
      </c>
      <c r="C87251" t="s">
        <v>21849</v>
      </c>
      <c r="D87251" t="s">
        <v>5263</v>
      </c>
      <c r="E87251" t="s">
        <v>21851</v>
      </c>
      <c r="F87251" t="s">
        <v>5470</v>
      </c>
      <c r="G87251" t="s">
        <v>5471</v>
      </c>
      <c r="H87251" t="s">
        <v>5263</v>
      </c>
      <c r="I87251" t="s">
        <v>5472</v>
      </c>
    </row>
    <row r="87252" spans="1:9" x14ac:dyDescent="0.2">
      <c r="A87252" t="s">
        <v>21850</v>
      </c>
      <c r="B87252" t="b">
        <v>0</v>
      </c>
      <c r="C87252" t="s">
        <v>21849</v>
      </c>
      <c r="D87252" t="s">
        <v>5263</v>
      </c>
      <c r="E87252" t="s">
        <v>21851</v>
      </c>
      <c r="F87252" t="s">
        <v>5873</v>
      </c>
      <c r="G87252" t="s">
        <v>5874</v>
      </c>
      <c r="H87252" t="s">
        <v>5263</v>
      </c>
      <c r="I87252" t="s">
        <v>5875</v>
      </c>
    </row>
    <row r="87253" spans="1:9" x14ac:dyDescent="0.2">
      <c r="A87253" t="s">
        <v>21850</v>
      </c>
      <c r="B87253" t="b">
        <v>0</v>
      </c>
      <c r="C87253" t="s">
        <v>21849</v>
      </c>
      <c r="D87253" t="s">
        <v>5263</v>
      </c>
      <c r="E87253" t="s">
        <v>21851</v>
      </c>
      <c r="F87253" t="s">
        <v>8768</v>
      </c>
      <c r="G87253" t="s">
        <v>8769</v>
      </c>
      <c r="H87253" t="s">
        <v>5263</v>
      </c>
      <c r="I87253" t="s">
        <v>8770</v>
      </c>
    </row>
    <row r="87254" spans="1:9" x14ac:dyDescent="0.2">
      <c r="A87254" t="s">
        <v>21850</v>
      </c>
      <c r="B87254" t="b">
        <v>0</v>
      </c>
      <c r="C87254" t="s">
        <v>21849</v>
      </c>
      <c r="D87254" t="s">
        <v>5263</v>
      </c>
      <c r="E87254" t="s">
        <v>21851</v>
      </c>
      <c r="F87254" t="s">
        <v>8364</v>
      </c>
      <c r="G87254" t="s">
        <v>8365</v>
      </c>
      <c r="H87254" t="s">
        <v>5263</v>
      </c>
      <c r="I87254" t="s">
        <v>8366</v>
      </c>
    </row>
    <row r="87255" spans="1:9" x14ac:dyDescent="0.2">
      <c r="A87255" t="s">
        <v>21850</v>
      </c>
      <c r="B87255" t="b">
        <v>0</v>
      </c>
      <c r="C87255" t="s">
        <v>21849</v>
      </c>
      <c r="D87255" t="s">
        <v>5263</v>
      </c>
      <c r="E87255" t="s">
        <v>21851</v>
      </c>
      <c r="F87255" t="s">
        <v>8391</v>
      </c>
      <c r="G87255" t="s">
        <v>8392</v>
      </c>
      <c r="H87255" t="s">
        <v>5263</v>
      </c>
      <c r="I87255" t="s">
        <v>8393</v>
      </c>
    </row>
    <row r="87256" spans="1:9" x14ac:dyDescent="0.2">
      <c r="A87256" t="s">
        <v>23190</v>
      </c>
      <c r="B87256" t="b">
        <v>0</v>
      </c>
      <c r="C87256" t="s">
        <v>23191</v>
      </c>
      <c r="D87256" t="s">
        <v>5263</v>
      </c>
      <c r="E87256" t="s">
        <v>23192</v>
      </c>
      <c r="F87256" t="s">
        <v>5697</v>
      </c>
      <c r="G87256" t="s">
        <v>5698</v>
      </c>
      <c r="H87256" t="s">
        <v>5263</v>
      </c>
      <c r="I87256" t="s">
        <v>5699</v>
      </c>
    </row>
    <row r="87257" spans="1:9" x14ac:dyDescent="0.2">
      <c r="A87257" t="s">
        <v>23190</v>
      </c>
      <c r="B87257" t="b">
        <v>0</v>
      </c>
      <c r="C87257" t="s">
        <v>23191</v>
      </c>
      <c r="D87257" t="s">
        <v>5263</v>
      </c>
      <c r="E87257" t="s">
        <v>23192</v>
      </c>
      <c r="F87257" t="s">
        <v>5700</v>
      </c>
      <c r="G87257" t="s">
        <v>5701</v>
      </c>
      <c r="H87257" t="s">
        <v>5263</v>
      </c>
      <c r="I87257" t="s">
        <v>5702</v>
      </c>
    </row>
    <row r="87258" spans="1:9" x14ac:dyDescent="0.2">
      <c r="A87258" t="s">
        <v>23190</v>
      </c>
      <c r="B87258" t="b">
        <v>0</v>
      </c>
      <c r="C87258" t="s">
        <v>23191</v>
      </c>
      <c r="D87258" t="s">
        <v>5263</v>
      </c>
      <c r="E87258" t="s">
        <v>23192</v>
      </c>
      <c r="F87258" t="s">
        <v>5263</v>
      </c>
      <c r="G87258" t="s">
        <v>5264</v>
      </c>
      <c r="H87258" t="s">
        <v>5263</v>
      </c>
      <c r="I87258" t="s">
        <v>5265</v>
      </c>
    </row>
    <row r="87259" spans="1:9" x14ac:dyDescent="0.2">
      <c r="A87259" t="s">
        <v>23190</v>
      </c>
      <c r="B87259" t="b">
        <v>0</v>
      </c>
      <c r="C87259" t="s">
        <v>23191</v>
      </c>
      <c r="D87259" t="s">
        <v>5263</v>
      </c>
      <c r="E87259" t="s">
        <v>23192</v>
      </c>
      <c r="F87259" t="s">
        <v>5440</v>
      </c>
      <c r="G87259" t="s">
        <v>5441</v>
      </c>
      <c r="H87259" t="s">
        <v>5263</v>
      </c>
      <c r="I87259" t="s">
        <v>5442</v>
      </c>
    </row>
    <row r="87260" spans="1:9" x14ac:dyDescent="0.2">
      <c r="A87260" t="s">
        <v>23190</v>
      </c>
      <c r="B87260" t="b">
        <v>0</v>
      </c>
      <c r="C87260" t="s">
        <v>23191</v>
      </c>
      <c r="D87260" t="s">
        <v>5263</v>
      </c>
      <c r="E87260" t="s">
        <v>23192</v>
      </c>
      <c r="F87260" t="s">
        <v>5602</v>
      </c>
      <c r="G87260" t="s">
        <v>289</v>
      </c>
      <c r="H87260" t="s">
        <v>5263</v>
      </c>
      <c r="I87260" t="s">
        <v>5603</v>
      </c>
    </row>
    <row r="87261" spans="1:9" x14ac:dyDescent="0.2">
      <c r="A87261" t="s">
        <v>23190</v>
      </c>
      <c r="B87261" t="b">
        <v>0</v>
      </c>
      <c r="C87261" t="s">
        <v>23191</v>
      </c>
      <c r="D87261" t="s">
        <v>5263</v>
      </c>
      <c r="E87261" t="s">
        <v>23192</v>
      </c>
      <c r="F87261" t="s">
        <v>5610</v>
      </c>
      <c r="G87261" t="s">
        <v>5611</v>
      </c>
      <c r="H87261" t="s">
        <v>5263</v>
      </c>
      <c r="I87261" t="s">
        <v>5612</v>
      </c>
    </row>
    <row r="87262" spans="1:9" x14ac:dyDescent="0.2">
      <c r="A87262" t="s">
        <v>23190</v>
      </c>
      <c r="B87262" t="b">
        <v>0</v>
      </c>
      <c r="C87262" t="s">
        <v>23191</v>
      </c>
      <c r="D87262" t="s">
        <v>5263</v>
      </c>
      <c r="E87262" t="s">
        <v>23192</v>
      </c>
      <c r="F87262" t="s">
        <v>5341</v>
      </c>
      <c r="G87262" t="s">
        <v>5342</v>
      </c>
      <c r="H87262" t="s">
        <v>5263</v>
      </c>
      <c r="I87262" t="s">
        <v>5343</v>
      </c>
    </row>
    <row r="87263" spans="1:9" x14ac:dyDescent="0.2">
      <c r="A87263" t="s">
        <v>23190</v>
      </c>
      <c r="B87263" t="b">
        <v>0</v>
      </c>
      <c r="C87263" t="s">
        <v>23191</v>
      </c>
      <c r="D87263" t="s">
        <v>5263</v>
      </c>
      <c r="E87263" t="s">
        <v>23192</v>
      </c>
      <c r="F87263" t="s">
        <v>1204</v>
      </c>
      <c r="G87263" t="s">
        <v>1203</v>
      </c>
      <c r="H87263" t="s">
        <v>5263</v>
      </c>
      <c r="I87263" t="s">
        <v>1205</v>
      </c>
    </row>
    <row r="87264" spans="1:9" x14ac:dyDescent="0.2">
      <c r="A87264" t="s">
        <v>23190</v>
      </c>
      <c r="B87264" t="b">
        <v>0</v>
      </c>
      <c r="C87264" t="s">
        <v>23191</v>
      </c>
      <c r="D87264" t="s">
        <v>5263</v>
      </c>
      <c r="E87264" t="s">
        <v>23192</v>
      </c>
      <c r="F87264" t="s">
        <v>5344</v>
      </c>
      <c r="G87264" t="s">
        <v>5345</v>
      </c>
      <c r="H87264" t="s">
        <v>5263</v>
      </c>
      <c r="I87264" t="s">
        <v>5346</v>
      </c>
    </row>
    <row r="87265" spans="1:9" x14ac:dyDescent="0.2">
      <c r="A87265" t="s">
        <v>23190</v>
      </c>
      <c r="B87265" t="b">
        <v>0</v>
      </c>
      <c r="C87265" t="s">
        <v>23191</v>
      </c>
      <c r="D87265" t="s">
        <v>5263</v>
      </c>
      <c r="E87265" t="s">
        <v>23192</v>
      </c>
      <c r="F87265" t="s">
        <v>5272</v>
      </c>
      <c r="G87265" t="s">
        <v>5273</v>
      </c>
      <c r="H87265" t="s">
        <v>5263</v>
      </c>
      <c r="I87265" t="s">
        <v>5274</v>
      </c>
    </row>
    <row r="87266" spans="1:9" x14ac:dyDescent="0.2">
      <c r="A87266" t="s">
        <v>23190</v>
      </c>
      <c r="B87266" t="b">
        <v>0</v>
      </c>
      <c r="C87266" t="s">
        <v>23191</v>
      </c>
      <c r="D87266" t="s">
        <v>5263</v>
      </c>
      <c r="E87266" t="s">
        <v>23192</v>
      </c>
      <c r="F87266" t="s">
        <v>719</v>
      </c>
      <c r="G87266" t="s">
        <v>718</v>
      </c>
      <c r="H87266" t="s">
        <v>5263</v>
      </c>
      <c r="I87266" t="s">
        <v>720</v>
      </c>
    </row>
    <row r="87267" spans="1:9" x14ac:dyDescent="0.2">
      <c r="A87267" t="s">
        <v>23190</v>
      </c>
      <c r="B87267" t="b">
        <v>0</v>
      </c>
      <c r="C87267" t="s">
        <v>23191</v>
      </c>
      <c r="D87267" t="s">
        <v>5263</v>
      </c>
      <c r="E87267" t="s">
        <v>23192</v>
      </c>
      <c r="F87267" t="s">
        <v>5981</v>
      </c>
      <c r="G87267" t="s">
        <v>5982</v>
      </c>
      <c r="H87267" t="s">
        <v>5263</v>
      </c>
      <c r="I87267" t="s">
        <v>5983</v>
      </c>
    </row>
    <row r="87268" spans="1:9" x14ac:dyDescent="0.2">
      <c r="A87268" t="s">
        <v>23190</v>
      </c>
      <c r="B87268" t="b">
        <v>0</v>
      </c>
      <c r="C87268" t="s">
        <v>23191</v>
      </c>
      <c r="D87268" t="s">
        <v>5263</v>
      </c>
      <c r="E87268" t="s">
        <v>23192</v>
      </c>
      <c r="F87268" t="s">
        <v>5628</v>
      </c>
      <c r="G87268" t="s">
        <v>5629</v>
      </c>
      <c r="H87268" t="s">
        <v>5263</v>
      </c>
      <c r="I87268" t="s">
        <v>5630</v>
      </c>
    </row>
    <row r="87269" spans="1:9" x14ac:dyDescent="0.2">
      <c r="A87269" t="s">
        <v>23190</v>
      </c>
      <c r="B87269" t="b">
        <v>0</v>
      </c>
      <c r="C87269" t="s">
        <v>23191</v>
      </c>
      <c r="D87269" t="s">
        <v>5263</v>
      </c>
      <c r="E87269" t="s">
        <v>23192</v>
      </c>
      <c r="F87269" t="s">
        <v>5359</v>
      </c>
      <c r="G87269" t="s">
        <v>5360</v>
      </c>
      <c r="H87269" t="s">
        <v>5263</v>
      </c>
      <c r="I87269" t="s">
        <v>5361</v>
      </c>
    </row>
    <row r="87270" spans="1:9" x14ac:dyDescent="0.2">
      <c r="A87270" t="s">
        <v>23190</v>
      </c>
      <c r="B87270" t="b">
        <v>0</v>
      </c>
      <c r="C87270" t="s">
        <v>23191</v>
      </c>
      <c r="D87270" t="s">
        <v>5263</v>
      </c>
      <c r="E87270" t="s">
        <v>23192</v>
      </c>
      <c r="F87270" t="s">
        <v>5362</v>
      </c>
      <c r="G87270" t="s">
        <v>5363</v>
      </c>
      <c r="H87270" t="s">
        <v>5263</v>
      </c>
      <c r="I87270" t="s">
        <v>5364</v>
      </c>
    </row>
    <row r="87271" spans="1:9" x14ac:dyDescent="0.2">
      <c r="A87271" t="s">
        <v>23190</v>
      </c>
      <c r="B87271" t="b">
        <v>0</v>
      </c>
      <c r="C87271" t="s">
        <v>23191</v>
      </c>
      <c r="D87271" t="s">
        <v>5263</v>
      </c>
      <c r="E87271" t="s">
        <v>23192</v>
      </c>
      <c r="F87271" t="s">
        <v>14673</v>
      </c>
      <c r="G87271" t="s">
        <v>14674</v>
      </c>
      <c r="H87271" t="s">
        <v>5263</v>
      </c>
      <c r="I87271" t="s">
        <v>14675</v>
      </c>
    </row>
    <row r="87272" spans="1:9" x14ac:dyDescent="0.2">
      <c r="A87272" t="s">
        <v>23190</v>
      </c>
      <c r="B87272" t="b">
        <v>0</v>
      </c>
      <c r="C87272" t="s">
        <v>23191</v>
      </c>
      <c r="D87272" t="s">
        <v>5263</v>
      </c>
      <c r="E87272" t="s">
        <v>23192</v>
      </c>
      <c r="F87272" t="s">
        <v>5807</v>
      </c>
      <c r="G87272" t="s">
        <v>5808</v>
      </c>
      <c r="H87272" t="s">
        <v>5263</v>
      </c>
      <c r="I87272" t="s">
        <v>5809</v>
      </c>
    </row>
    <row r="87273" spans="1:9" x14ac:dyDescent="0.2">
      <c r="A87273" t="s">
        <v>23190</v>
      </c>
      <c r="B87273" t="b">
        <v>0</v>
      </c>
      <c r="C87273" t="s">
        <v>23191</v>
      </c>
      <c r="D87273" t="s">
        <v>5263</v>
      </c>
      <c r="E87273" t="s">
        <v>23192</v>
      </c>
      <c r="F87273" t="s">
        <v>5987</v>
      </c>
      <c r="G87273" t="s">
        <v>5988</v>
      </c>
      <c r="H87273" t="s">
        <v>5263</v>
      </c>
      <c r="I87273" t="s">
        <v>5989</v>
      </c>
    </row>
    <row r="87274" spans="1:9" x14ac:dyDescent="0.2">
      <c r="A87274" t="s">
        <v>23190</v>
      </c>
      <c r="B87274" t="b">
        <v>0</v>
      </c>
      <c r="C87274" t="s">
        <v>23191</v>
      </c>
      <c r="D87274" t="s">
        <v>5263</v>
      </c>
      <c r="E87274" t="s">
        <v>23192</v>
      </c>
      <c r="F87274" t="s">
        <v>5990</v>
      </c>
      <c r="G87274" t="s">
        <v>5991</v>
      </c>
      <c r="H87274" t="s">
        <v>5263</v>
      </c>
      <c r="I87274" t="s">
        <v>5992</v>
      </c>
    </row>
    <row r="87275" spans="1:9" x14ac:dyDescent="0.2">
      <c r="A87275" t="s">
        <v>23190</v>
      </c>
      <c r="B87275" t="b">
        <v>0</v>
      </c>
      <c r="C87275" t="s">
        <v>23191</v>
      </c>
      <c r="D87275" t="s">
        <v>5263</v>
      </c>
      <c r="E87275" t="s">
        <v>23192</v>
      </c>
      <c r="F87275" t="s">
        <v>5993</v>
      </c>
      <c r="G87275" t="s">
        <v>5994</v>
      </c>
      <c r="H87275" t="s">
        <v>5263</v>
      </c>
      <c r="I87275" t="s">
        <v>5995</v>
      </c>
    </row>
    <row r="87276" spans="1:9" x14ac:dyDescent="0.2">
      <c r="A87276" t="s">
        <v>23190</v>
      </c>
      <c r="B87276" t="b">
        <v>0</v>
      </c>
      <c r="C87276" t="s">
        <v>23191</v>
      </c>
      <c r="D87276" t="s">
        <v>5263</v>
      </c>
      <c r="E87276" t="s">
        <v>23192</v>
      </c>
      <c r="F87276" t="s">
        <v>5819</v>
      </c>
      <c r="G87276" t="s">
        <v>5820</v>
      </c>
      <c r="H87276" t="s">
        <v>5263</v>
      </c>
      <c r="I87276" t="s">
        <v>5821</v>
      </c>
    </row>
    <row r="87277" spans="1:9" x14ac:dyDescent="0.2">
      <c r="A87277" t="s">
        <v>23190</v>
      </c>
      <c r="B87277" t="b">
        <v>0</v>
      </c>
      <c r="C87277" t="s">
        <v>23191</v>
      </c>
      <c r="D87277" t="s">
        <v>5263</v>
      </c>
      <c r="E87277" t="s">
        <v>23192</v>
      </c>
      <c r="F87277" t="s">
        <v>23191</v>
      </c>
      <c r="G87277" t="s">
        <v>23190</v>
      </c>
      <c r="H87277" t="s">
        <v>5263</v>
      </c>
      <c r="I87277" t="s">
        <v>23192</v>
      </c>
    </row>
    <row r="87278" spans="1:9" x14ac:dyDescent="0.2">
      <c r="A87278" t="s">
        <v>23190</v>
      </c>
      <c r="B87278" t="b">
        <v>0</v>
      </c>
      <c r="C87278" t="s">
        <v>23191</v>
      </c>
      <c r="D87278" t="s">
        <v>5263</v>
      </c>
      <c r="E87278" t="s">
        <v>23192</v>
      </c>
      <c r="F87278" t="s">
        <v>4136</v>
      </c>
      <c r="G87278" t="s">
        <v>4135</v>
      </c>
      <c r="H87278" t="s">
        <v>5263</v>
      </c>
      <c r="I87278" t="s">
        <v>4137</v>
      </c>
    </row>
    <row r="87279" spans="1:9" x14ac:dyDescent="0.2">
      <c r="A87279" t="s">
        <v>23190</v>
      </c>
      <c r="B87279" t="b">
        <v>0</v>
      </c>
      <c r="C87279" t="s">
        <v>23191</v>
      </c>
      <c r="D87279" t="s">
        <v>5263</v>
      </c>
      <c r="E87279" t="s">
        <v>23192</v>
      </c>
      <c r="F87279" t="s">
        <v>5999</v>
      </c>
      <c r="G87279" t="s">
        <v>6000</v>
      </c>
      <c r="H87279" t="s">
        <v>5263</v>
      </c>
      <c r="I87279" t="s">
        <v>6001</v>
      </c>
    </row>
    <row r="87280" spans="1:9" x14ac:dyDescent="0.2">
      <c r="A87280" t="s">
        <v>23190</v>
      </c>
      <c r="B87280" t="b">
        <v>0</v>
      </c>
      <c r="C87280" t="s">
        <v>23191</v>
      </c>
      <c r="D87280" t="s">
        <v>5263</v>
      </c>
      <c r="E87280" t="s">
        <v>23192</v>
      </c>
      <c r="F87280" t="s">
        <v>6002</v>
      </c>
      <c r="G87280" t="s">
        <v>6003</v>
      </c>
      <c r="H87280" t="s">
        <v>5263</v>
      </c>
      <c r="I87280" t="s">
        <v>6004</v>
      </c>
    </row>
    <row r="87281" spans="1:9" x14ac:dyDescent="0.2">
      <c r="A87281" t="s">
        <v>23190</v>
      </c>
      <c r="B87281" t="b">
        <v>0</v>
      </c>
      <c r="C87281" t="s">
        <v>23191</v>
      </c>
      <c r="D87281" t="s">
        <v>5263</v>
      </c>
      <c r="E87281" t="s">
        <v>23192</v>
      </c>
      <c r="F87281" t="s">
        <v>6005</v>
      </c>
      <c r="G87281" t="s">
        <v>6006</v>
      </c>
      <c r="H87281" t="s">
        <v>5263</v>
      </c>
      <c r="I87281" t="s">
        <v>6007</v>
      </c>
    </row>
    <row r="87282" spans="1:9" x14ac:dyDescent="0.2">
      <c r="A87282" t="s">
        <v>23190</v>
      </c>
      <c r="B87282" t="b">
        <v>0</v>
      </c>
      <c r="C87282" t="s">
        <v>23191</v>
      </c>
      <c r="D87282" t="s">
        <v>5263</v>
      </c>
      <c r="E87282" t="s">
        <v>23192</v>
      </c>
      <c r="F87282" t="s">
        <v>6008</v>
      </c>
      <c r="G87282" t="s">
        <v>6009</v>
      </c>
      <c r="H87282" t="s">
        <v>5263</v>
      </c>
      <c r="I87282" t="s">
        <v>6010</v>
      </c>
    </row>
    <row r="87283" spans="1:9" x14ac:dyDescent="0.2">
      <c r="A87283" t="s">
        <v>23190</v>
      </c>
      <c r="B87283" t="b">
        <v>0</v>
      </c>
      <c r="C87283" t="s">
        <v>23191</v>
      </c>
      <c r="D87283" t="s">
        <v>5263</v>
      </c>
      <c r="E87283" t="s">
        <v>23192</v>
      </c>
      <c r="F87283" t="s">
        <v>8487</v>
      </c>
      <c r="G87283" t="s">
        <v>8488</v>
      </c>
      <c r="H87283" t="s">
        <v>5263</v>
      </c>
      <c r="I87283" t="s">
        <v>8489</v>
      </c>
    </row>
    <row r="87284" spans="1:9" x14ac:dyDescent="0.2">
      <c r="A87284" t="s">
        <v>23190</v>
      </c>
      <c r="B87284" t="b">
        <v>0</v>
      </c>
      <c r="C87284" t="s">
        <v>23191</v>
      </c>
      <c r="D87284" t="s">
        <v>5263</v>
      </c>
      <c r="E87284" t="s">
        <v>23192</v>
      </c>
      <c r="F87284" t="s">
        <v>14671</v>
      </c>
      <c r="G87284" t="s">
        <v>14670</v>
      </c>
      <c r="H87284" t="s">
        <v>5263</v>
      </c>
      <c r="I87284" t="s">
        <v>14672</v>
      </c>
    </row>
    <row r="87285" spans="1:9" x14ac:dyDescent="0.2">
      <c r="A87285" t="s">
        <v>23190</v>
      </c>
      <c r="B87285" t="b">
        <v>0</v>
      </c>
      <c r="C87285" t="s">
        <v>23191</v>
      </c>
      <c r="D87285" t="s">
        <v>5263</v>
      </c>
      <c r="E87285" t="s">
        <v>23192</v>
      </c>
      <c r="F87285" t="s">
        <v>707</v>
      </c>
      <c r="G87285" t="s">
        <v>706</v>
      </c>
      <c r="H87285" t="s">
        <v>5263</v>
      </c>
      <c r="I87285" t="s">
        <v>708</v>
      </c>
    </row>
    <row r="87286" spans="1:9" x14ac:dyDescent="0.2">
      <c r="A87286" t="s">
        <v>23190</v>
      </c>
      <c r="B87286" t="b">
        <v>0</v>
      </c>
      <c r="C87286" t="s">
        <v>23191</v>
      </c>
      <c r="D87286" t="s">
        <v>5263</v>
      </c>
      <c r="E87286" t="s">
        <v>23192</v>
      </c>
      <c r="F87286" t="s">
        <v>5637</v>
      </c>
      <c r="G87286" t="s">
        <v>5638</v>
      </c>
      <c r="H87286" t="s">
        <v>5263</v>
      </c>
      <c r="I87286" t="s">
        <v>5639</v>
      </c>
    </row>
    <row r="87287" spans="1:9" x14ac:dyDescent="0.2">
      <c r="A87287" t="s">
        <v>23190</v>
      </c>
      <c r="B87287" t="b">
        <v>0</v>
      </c>
      <c r="C87287" t="s">
        <v>23191</v>
      </c>
      <c r="D87287" t="s">
        <v>5263</v>
      </c>
      <c r="E87287" t="s">
        <v>23192</v>
      </c>
      <c r="F87287" t="s">
        <v>5371</v>
      </c>
      <c r="G87287" t="s">
        <v>5372</v>
      </c>
      <c r="H87287" t="s">
        <v>5263</v>
      </c>
      <c r="I87287" t="s">
        <v>5373</v>
      </c>
    </row>
    <row r="87288" spans="1:9" x14ac:dyDescent="0.2">
      <c r="A87288" t="s">
        <v>23190</v>
      </c>
      <c r="B87288" t="b">
        <v>0</v>
      </c>
      <c r="C87288" t="s">
        <v>23191</v>
      </c>
      <c r="D87288" t="s">
        <v>5263</v>
      </c>
      <c r="E87288" t="s">
        <v>23192</v>
      </c>
      <c r="F87288" t="s">
        <v>5640</v>
      </c>
      <c r="G87288" t="s">
        <v>5641</v>
      </c>
      <c r="H87288" t="s">
        <v>5263</v>
      </c>
      <c r="I87288" t="s">
        <v>5642</v>
      </c>
    </row>
    <row r="87289" spans="1:9" x14ac:dyDescent="0.2">
      <c r="A87289" t="s">
        <v>23190</v>
      </c>
      <c r="B87289" t="b">
        <v>0</v>
      </c>
      <c r="C87289" t="s">
        <v>23191</v>
      </c>
      <c r="D87289" t="s">
        <v>5263</v>
      </c>
      <c r="E87289" t="s">
        <v>23192</v>
      </c>
      <c r="F87289" t="s">
        <v>5643</v>
      </c>
      <c r="G87289" t="s">
        <v>5644</v>
      </c>
      <c r="H87289" t="s">
        <v>5263</v>
      </c>
      <c r="I87289" t="s">
        <v>5645</v>
      </c>
    </row>
    <row r="87290" spans="1:9" x14ac:dyDescent="0.2">
      <c r="A87290" t="s">
        <v>23190</v>
      </c>
      <c r="B87290" t="b">
        <v>0</v>
      </c>
      <c r="C87290" t="s">
        <v>23191</v>
      </c>
      <c r="D87290" t="s">
        <v>5263</v>
      </c>
      <c r="E87290" t="s">
        <v>23192</v>
      </c>
      <c r="F87290" t="s">
        <v>8358</v>
      </c>
      <c r="G87290" t="s">
        <v>8359</v>
      </c>
      <c r="H87290" t="s">
        <v>5263</v>
      </c>
      <c r="I87290" t="s">
        <v>8360</v>
      </c>
    </row>
    <row r="87291" spans="1:9" x14ac:dyDescent="0.2">
      <c r="A87291" t="s">
        <v>23190</v>
      </c>
      <c r="B87291" t="b">
        <v>0</v>
      </c>
      <c r="C87291" t="s">
        <v>23191</v>
      </c>
      <c r="D87291" t="s">
        <v>5263</v>
      </c>
      <c r="E87291" t="s">
        <v>23192</v>
      </c>
      <c r="F87291" t="s">
        <v>8361</v>
      </c>
      <c r="G87291" t="s">
        <v>8362</v>
      </c>
      <c r="H87291" t="s">
        <v>5263</v>
      </c>
      <c r="I87291" t="s">
        <v>8363</v>
      </c>
    </row>
    <row r="87292" spans="1:9" x14ac:dyDescent="0.2">
      <c r="A87292" t="s">
        <v>23190</v>
      </c>
      <c r="B87292" t="b">
        <v>0</v>
      </c>
      <c r="C87292" t="s">
        <v>23191</v>
      </c>
      <c r="D87292" t="s">
        <v>5263</v>
      </c>
      <c r="E87292" t="s">
        <v>23192</v>
      </c>
      <c r="F87292" t="s">
        <v>6814</v>
      </c>
      <c r="G87292" t="s">
        <v>6815</v>
      </c>
      <c r="H87292" t="s">
        <v>5263</v>
      </c>
      <c r="I87292" t="s">
        <v>6816</v>
      </c>
    </row>
    <row r="87293" spans="1:9" x14ac:dyDescent="0.2">
      <c r="A87293" t="s">
        <v>23190</v>
      </c>
      <c r="B87293" t="b">
        <v>0</v>
      </c>
      <c r="C87293" t="s">
        <v>23191</v>
      </c>
      <c r="D87293" t="s">
        <v>5263</v>
      </c>
      <c r="E87293" t="s">
        <v>23192</v>
      </c>
      <c r="F87293" t="s">
        <v>5374</v>
      </c>
      <c r="G87293" t="s">
        <v>5375</v>
      </c>
      <c r="H87293" t="s">
        <v>5263</v>
      </c>
      <c r="I87293" t="s">
        <v>5376</v>
      </c>
    </row>
    <row r="87294" spans="1:9" x14ac:dyDescent="0.2">
      <c r="A87294" t="s">
        <v>23190</v>
      </c>
      <c r="B87294" t="b">
        <v>0</v>
      </c>
      <c r="C87294" t="s">
        <v>23191</v>
      </c>
      <c r="D87294" t="s">
        <v>5263</v>
      </c>
      <c r="E87294" t="s">
        <v>23192</v>
      </c>
      <c r="F87294" t="s">
        <v>1697</v>
      </c>
      <c r="G87294" t="s">
        <v>1696</v>
      </c>
      <c r="H87294" t="s">
        <v>5263</v>
      </c>
      <c r="I87294" t="s">
        <v>1698</v>
      </c>
    </row>
    <row r="87295" spans="1:9" x14ac:dyDescent="0.2">
      <c r="A87295" t="s">
        <v>23190</v>
      </c>
      <c r="B87295" t="b">
        <v>0</v>
      </c>
      <c r="C87295" t="s">
        <v>23191</v>
      </c>
      <c r="D87295" t="s">
        <v>5263</v>
      </c>
      <c r="E87295" t="s">
        <v>23192</v>
      </c>
      <c r="F87295" t="s">
        <v>11548</v>
      </c>
      <c r="G87295" t="s">
        <v>11549</v>
      </c>
      <c r="H87295" t="s">
        <v>5263</v>
      </c>
      <c r="I87295" t="s">
        <v>11550</v>
      </c>
    </row>
    <row r="87296" spans="1:9" x14ac:dyDescent="0.2">
      <c r="A87296" t="s">
        <v>23190</v>
      </c>
      <c r="B87296" t="b">
        <v>0</v>
      </c>
      <c r="C87296" t="s">
        <v>23191</v>
      </c>
      <c r="D87296" t="s">
        <v>5263</v>
      </c>
      <c r="E87296" t="s">
        <v>23192</v>
      </c>
      <c r="F87296" t="s">
        <v>5446</v>
      </c>
      <c r="G87296" t="s">
        <v>5447</v>
      </c>
      <c r="H87296" t="s">
        <v>5263</v>
      </c>
      <c r="I87296" t="s">
        <v>5448</v>
      </c>
    </row>
    <row r="87297" spans="1:9" x14ac:dyDescent="0.2">
      <c r="A87297" t="s">
        <v>23190</v>
      </c>
      <c r="B87297" t="b">
        <v>0</v>
      </c>
      <c r="C87297" t="s">
        <v>23191</v>
      </c>
      <c r="D87297" t="s">
        <v>5263</v>
      </c>
      <c r="E87297" t="s">
        <v>23192</v>
      </c>
      <c r="F87297" t="s">
        <v>6026</v>
      </c>
      <c r="G87297" t="s">
        <v>6027</v>
      </c>
      <c r="H87297" t="s">
        <v>5263</v>
      </c>
      <c r="I87297" t="s">
        <v>6028</v>
      </c>
    </row>
    <row r="87298" spans="1:9" x14ac:dyDescent="0.2">
      <c r="A87298" t="s">
        <v>23190</v>
      </c>
      <c r="B87298" t="b">
        <v>0</v>
      </c>
      <c r="C87298" t="s">
        <v>23191</v>
      </c>
      <c r="D87298" t="s">
        <v>5263</v>
      </c>
      <c r="E87298" t="s">
        <v>23192</v>
      </c>
      <c r="F87298" t="s">
        <v>6029</v>
      </c>
      <c r="G87298" t="s">
        <v>6030</v>
      </c>
      <c r="H87298" t="s">
        <v>5263</v>
      </c>
      <c r="I87298" t="s">
        <v>6031</v>
      </c>
    </row>
    <row r="87299" spans="1:9" x14ac:dyDescent="0.2">
      <c r="A87299" t="s">
        <v>23190</v>
      </c>
      <c r="B87299" t="b">
        <v>0</v>
      </c>
      <c r="C87299" t="s">
        <v>23191</v>
      </c>
      <c r="D87299" t="s">
        <v>5263</v>
      </c>
      <c r="E87299" t="s">
        <v>23192</v>
      </c>
      <c r="F87299" t="s">
        <v>5449</v>
      </c>
      <c r="G87299" t="s">
        <v>5450</v>
      </c>
      <c r="H87299" t="s">
        <v>5263</v>
      </c>
      <c r="I87299" t="s">
        <v>5451</v>
      </c>
    </row>
    <row r="87300" spans="1:9" x14ac:dyDescent="0.2">
      <c r="A87300" t="s">
        <v>23190</v>
      </c>
      <c r="B87300" t="b">
        <v>0</v>
      </c>
      <c r="C87300" t="s">
        <v>23191</v>
      </c>
      <c r="D87300" t="s">
        <v>5263</v>
      </c>
      <c r="E87300" t="s">
        <v>23192</v>
      </c>
      <c r="F87300" t="s">
        <v>5452</v>
      </c>
      <c r="G87300" t="s">
        <v>5453</v>
      </c>
      <c r="H87300" t="s">
        <v>5263</v>
      </c>
      <c r="I87300" t="s">
        <v>5454</v>
      </c>
    </row>
    <row r="87301" spans="1:9" x14ac:dyDescent="0.2">
      <c r="A87301" t="s">
        <v>23190</v>
      </c>
      <c r="B87301" t="b">
        <v>0</v>
      </c>
      <c r="C87301" t="s">
        <v>23191</v>
      </c>
      <c r="D87301" t="s">
        <v>5263</v>
      </c>
      <c r="E87301" t="s">
        <v>23192</v>
      </c>
      <c r="F87301" t="s">
        <v>21849</v>
      </c>
      <c r="G87301" t="s">
        <v>21850</v>
      </c>
      <c r="H87301" t="s">
        <v>5263</v>
      </c>
      <c r="I87301" t="s">
        <v>21851</v>
      </c>
    </row>
    <row r="87302" spans="1:9" x14ac:dyDescent="0.2">
      <c r="A87302" t="s">
        <v>23190</v>
      </c>
      <c r="B87302" t="b">
        <v>0</v>
      </c>
      <c r="C87302" t="s">
        <v>23191</v>
      </c>
      <c r="D87302" t="s">
        <v>5263</v>
      </c>
      <c r="E87302" t="s">
        <v>23192</v>
      </c>
      <c r="F87302" t="s">
        <v>6032</v>
      </c>
      <c r="G87302" t="s">
        <v>6033</v>
      </c>
      <c r="H87302" t="s">
        <v>5263</v>
      </c>
      <c r="I87302" t="s">
        <v>6034</v>
      </c>
    </row>
    <row r="87303" spans="1:9" x14ac:dyDescent="0.2">
      <c r="A87303" t="s">
        <v>23190</v>
      </c>
      <c r="B87303" t="b">
        <v>0</v>
      </c>
      <c r="C87303" t="s">
        <v>23191</v>
      </c>
      <c r="D87303" t="s">
        <v>5263</v>
      </c>
      <c r="E87303" t="s">
        <v>23192</v>
      </c>
      <c r="F87303" t="s">
        <v>6035</v>
      </c>
      <c r="G87303" t="s">
        <v>6036</v>
      </c>
      <c r="H87303" t="s">
        <v>5263</v>
      </c>
      <c r="I87303" t="s">
        <v>6037</v>
      </c>
    </row>
    <row r="87304" spans="1:9" x14ac:dyDescent="0.2">
      <c r="A87304" t="s">
        <v>23190</v>
      </c>
      <c r="B87304" t="b">
        <v>0</v>
      </c>
      <c r="C87304" t="s">
        <v>23191</v>
      </c>
      <c r="D87304" t="s">
        <v>5263</v>
      </c>
      <c r="E87304" t="s">
        <v>23192</v>
      </c>
      <c r="F87304" t="s">
        <v>5458</v>
      </c>
      <c r="G87304" t="s">
        <v>5459</v>
      </c>
      <c r="H87304" t="s">
        <v>5263</v>
      </c>
      <c r="I87304" t="s">
        <v>5460</v>
      </c>
    </row>
    <row r="87305" spans="1:9" x14ac:dyDescent="0.2">
      <c r="A87305" t="s">
        <v>23190</v>
      </c>
      <c r="B87305" t="b">
        <v>0</v>
      </c>
      <c r="C87305" t="s">
        <v>23191</v>
      </c>
      <c r="D87305" t="s">
        <v>5263</v>
      </c>
      <c r="E87305" t="s">
        <v>23192</v>
      </c>
      <c r="F87305" t="s">
        <v>5461</v>
      </c>
      <c r="G87305" t="s">
        <v>5462</v>
      </c>
      <c r="H87305" t="s">
        <v>5263</v>
      </c>
      <c r="I87305" t="s">
        <v>5463</v>
      </c>
    </row>
    <row r="87306" spans="1:9" x14ac:dyDescent="0.2">
      <c r="A87306" t="s">
        <v>23190</v>
      </c>
      <c r="B87306" t="b">
        <v>0</v>
      </c>
      <c r="C87306" t="s">
        <v>23191</v>
      </c>
      <c r="D87306" t="s">
        <v>5263</v>
      </c>
      <c r="E87306" t="s">
        <v>23192</v>
      </c>
      <c r="F87306" t="s">
        <v>5464</v>
      </c>
      <c r="G87306" t="s">
        <v>5465</v>
      </c>
      <c r="H87306" t="s">
        <v>5263</v>
      </c>
      <c r="I87306" t="s">
        <v>5466</v>
      </c>
    </row>
    <row r="87307" spans="1:9" x14ac:dyDescent="0.2">
      <c r="A87307" t="s">
        <v>23190</v>
      </c>
      <c r="B87307" t="b">
        <v>0</v>
      </c>
      <c r="C87307" t="s">
        <v>23191</v>
      </c>
      <c r="D87307" t="s">
        <v>5263</v>
      </c>
      <c r="E87307" t="s">
        <v>23192</v>
      </c>
      <c r="F87307" t="s">
        <v>5470</v>
      </c>
      <c r="G87307" t="s">
        <v>5471</v>
      </c>
      <c r="H87307" t="s">
        <v>5263</v>
      </c>
      <c r="I87307" t="s">
        <v>5472</v>
      </c>
    </row>
    <row r="87308" spans="1:9" x14ac:dyDescent="0.2">
      <c r="A87308" t="s">
        <v>23190</v>
      </c>
      <c r="B87308" t="b">
        <v>0</v>
      </c>
      <c r="C87308" t="s">
        <v>23191</v>
      </c>
      <c r="D87308" t="s">
        <v>5263</v>
      </c>
      <c r="E87308" t="s">
        <v>23192</v>
      </c>
      <c r="F87308" t="s">
        <v>5873</v>
      </c>
      <c r="G87308" t="s">
        <v>5874</v>
      </c>
      <c r="H87308" t="s">
        <v>5263</v>
      </c>
      <c r="I87308" t="s">
        <v>5875</v>
      </c>
    </row>
    <row r="87309" spans="1:9" x14ac:dyDescent="0.2">
      <c r="A87309" t="s">
        <v>23190</v>
      </c>
      <c r="B87309" t="b">
        <v>0</v>
      </c>
      <c r="C87309" t="s">
        <v>23191</v>
      </c>
      <c r="D87309" t="s">
        <v>5263</v>
      </c>
      <c r="E87309" t="s">
        <v>23192</v>
      </c>
      <c r="F87309" t="s">
        <v>8768</v>
      </c>
      <c r="G87309" t="s">
        <v>8769</v>
      </c>
      <c r="H87309" t="s">
        <v>5263</v>
      </c>
      <c r="I87309" t="s">
        <v>8770</v>
      </c>
    </row>
    <row r="87310" spans="1:9" x14ac:dyDescent="0.2">
      <c r="A87310" t="s">
        <v>23190</v>
      </c>
      <c r="B87310" t="b">
        <v>0</v>
      </c>
      <c r="C87310" t="s">
        <v>23191</v>
      </c>
      <c r="D87310" t="s">
        <v>5263</v>
      </c>
      <c r="E87310" t="s">
        <v>23192</v>
      </c>
      <c r="F87310" t="s">
        <v>8364</v>
      </c>
      <c r="G87310" t="s">
        <v>8365</v>
      </c>
      <c r="H87310" t="s">
        <v>5263</v>
      </c>
      <c r="I87310" t="s">
        <v>8366</v>
      </c>
    </row>
    <row r="87311" spans="1:9" x14ac:dyDescent="0.2">
      <c r="A87311" t="s">
        <v>23190</v>
      </c>
      <c r="B87311" t="b">
        <v>0</v>
      </c>
      <c r="C87311" t="s">
        <v>23191</v>
      </c>
      <c r="D87311" t="s">
        <v>5263</v>
      </c>
      <c r="E87311" t="s">
        <v>23192</v>
      </c>
      <c r="F87311" t="s">
        <v>8391</v>
      </c>
      <c r="G87311" t="s">
        <v>8392</v>
      </c>
      <c r="H87311" t="s">
        <v>5263</v>
      </c>
      <c r="I87311" t="s">
        <v>8393</v>
      </c>
    </row>
    <row r="87312" spans="1:9" x14ac:dyDescent="0.2">
      <c r="A87312" t="s">
        <v>23193</v>
      </c>
      <c r="B87312" t="b">
        <v>0</v>
      </c>
      <c r="C87312" t="s">
        <v>23194</v>
      </c>
      <c r="D87312" t="s">
        <v>5263</v>
      </c>
      <c r="E87312" t="s">
        <v>23195</v>
      </c>
      <c r="F87312" t="s">
        <v>5697</v>
      </c>
      <c r="G87312" t="s">
        <v>5698</v>
      </c>
      <c r="H87312" t="s">
        <v>5263</v>
      </c>
      <c r="I87312" t="s">
        <v>5699</v>
      </c>
    </row>
    <row r="87313" spans="1:9" x14ac:dyDescent="0.2">
      <c r="A87313" t="s">
        <v>23193</v>
      </c>
      <c r="B87313" t="b">
        <v>0</v>
      </c>
      <c r="C87313" t="s">
        <v>23194</v>
      </c>
      <c r="D87313" t="s">
        <v>5263</v>
      </c>
      <c r="E87313" t="s">
        <v>23195</v>
      </c>
      <c r="F87313" t="s">
        <v>5700</v>
      </c>
      <c r="G87313" t="s">
        <v>5701</v>
      </c>
      <c r="H87313" t="s">
        <v>5263</v>
      </c>
      <c r="I87313" t="s">
        <v>5702</v>
      </c>
    </row>
    <row r="87314" spans="1:9" x14ac:dyDescent="0.2">
      <c r="A87314" t="s">
        <v>23193</v>
      </c>
      <c r="B87314" t="b">
        <v>0</v>
      </c>
      <c r="C87314" t="s">
        <v>23194</v>
      </c>
      <c r="D87314" t="s">
        <v>5263</v>
      </c>
      <c r="E87314" t="s">
        <v>23195</v>
      </c>
      <c r="F87314" t="s">
        <v>5263</v>
      </c>
      <c r="G87314" t="s">
        <v>5264</v>
      </c>
      <c r="H87314" t="s">
        <v>5263</v>
      </c>
      <c r="I87314" t="s">
        <v>5265</v>
      </c>
    </row>
    <row r="87315" spans="1:9" x14ac:dyDescent="0.2">
      <c r="A87315" t="s">
        <v>23193</v>
      </c>
      <c r="B87315" t="b">
        <v>0</v>
      </c>
      <c r="C87315" t="s">
        <v>23194</v>
      </c>
      <c r="D87315" t="s">
        <v>5263</v>
      </c>
      <c r="E87315" t="s">
        <v>23195</v>
      </c>
      <c r="F87315" t="s">
        <v>5440</v>
      </c>
      <c r="G87315" t="s">
        <v>5441</v>
      </c>
      <c r="H87315" t="s">
        <v>5263</v>
      </c>
      <c r="I87315" t="s">
        <v>5442</v>
      </c>
    </row>
    <row r="87316" spans="1:9" x14ac:dyDescent="0.2">
      <c r="A87316" t="s">
        <v>23193</v>
      </c>
      <c r="B87316" t="b">
        <v>0</v>
      </c>
      <c r="C87316" t="s">
        <v>23194</v>
      </c>
      <c r="D87316" t="s">
        <v>5263</v>
      </c>
      <c r="E87316" t="s">
        <v>23195</v>
      </c>
      <c r="F87316" t="s">
        <v>5602</v>
      </c>
      <c r="G87316" t="s">
        <v>289</v>
      </c>
      <c r="H87316" t="s">
        <v>5263</v>
      </c>
      <c r="I87316" t="s">
        <v>5603</v>
      </c>
    </row>
    <row r="87317" spans="1:9" x14ac:dyDescent="0.2">
      <c r="A87317" t="s">
        <v>23193</v>
      </c>
      <c r="B87317" t="b">
        <v>0</v>
      </c>
      <c r="C87317" t="s">
        <v>23194</v>
      </c>
      <c r="D87317" t="s">
        <v>5263</v>
      </c>
      <c r="E87317" t="s">
        <v>23195</v>
      </c>
      <c r="F87317" t="s">
        <v>5610</v>
      </c>
      <c r="G87317" t="s">
        <v>5611</v>
      </c>
      <c r="H87317" t="s">
        <v>5263</v>
      </c>
      <c r="I87317" t="s">
        <v>5612</v>
      </c>
    </row>
    <row r="87318" spans="1:9" x14ac:dyDescent="0.2">
      <c r="A87318" t="s">
        <v>23193</v>
      </c>
      <c r="B87318" t="b">
        <v>0</v>
      </c>
      <c r="C87318" t="s">
        <v>23194</v>
      </c>
      <c r="D87318" t="s">
        <v>5263</v>
      </c>
      <c r="E87318" t="s">
        <v>23195</v>
      </c>
      <c r="F87318" t="s">
        <v>5341</v>
      </c>
      <c r="G87318" t="s">
        <v>5342</v>
      </c>
      <c r="H87318" t="s">
        <v>5263</v>
      </c>
      <c r="I87318" t="s">
        <v>5343</v>
      </c>
    </row>
    <row r="87319" spans="1:9" x14ac:dyDescent="0.2">
      <c r="A87319" t="s">
        <v>23193</v>
      </c>
      <c r="B87319" t="b">
        <v>0</v>
      </c>
      <c r="C87319" t="s">
        <v>23194</v>
      </c>
      <c r="D87319" t="s">
        <v>5263</v>
      </c>
      <c r="E87319" t="s">
        <v>23195</v>
      </c>
      <c r="F87319" t="s">
        <v>1204</v>
      </c>
      <c r="G87319" t="s">
        <v>1203</v>
      </c>
      <c r="H87319" t="s">
        <v>5263</v>
      </c>
      <c r="I87319" t="s">
        <v>1205</v>
      </c>
    </row>
    <row r="87320" spans="1:9" x14ac:dyDescent="0.2">
      <c r="A87320" t="s">
        <v>23193</v>
      </c>
      <c r="B87320" t="b">
        <v>0</v>
      </c>
      <c r="C87320" t="s">
        <v>23194</v>
      </c>
      <c r="D87320" t="s">
        <v>5263</v>
      </c>
      <c r="E87320" t="s">
        <v>23195</v>
      </c>
      <c r="F87320" t="s">
        <v>5344</v>
      </c>
      <c r="G87320" t="s">
        <v>5345</v>
      </c>
      <c r="H87320" t="s">
        <v>5263</v>
      </c>
      <c r="I87320" t="s">
        <v>5346</v>
      </c>
    </row>
    <row r="87321" spans="1:9" x14ac:dyDescent="0.2">
      <c r="A87321" t="s">
        <v>23193</v>
      </c>
      <c r="B87321" t="b">
        <v>0</v>
      </c>
      <c r="C87321" t="s">
        <v>23194</v>
      </c>
      <c r="D87321" t="s">
        <v>5263</v>
      </c>
      <c r="E87321" t="s">
        <v>23195</v>
      </c>
      <c r="F87321" t="s">
        <v>5272</v>
      </c>
      <c r="G87321" t="s">
        <v>5273</v>
      </c>
      <c r="H87321" t="s">
        <v>5263</v>
      </c>
      <c r="I87321" t="s">
        <v>5274</v>
      </c>
    </row>
    <row r="87322" spans="1:9" x14ac:dyDescent="0.2">
      <c r="A87322" t="s">
        <v>23193</v>
      </c>
      <c r="B87322" t="b">
        <v>0</v>
      </c>
      <c r="C87322" t="s">
        <v>23194</v>
      </c>
      <c r="D87322" t="s">
        <v>5263</v>
      </c>
      <c r="E87322" t="s">
        <v>23195</v>
      </c>
      <c r="F87322" t="s">
        <v>719</v>
      </c>
      <c r="G87322" t="s">
        <v>718</v>
      </c>
      <c r="H87322" t="s">
        <v>5263</v>
      </c>
      <c r="I87322" t="s">
        <v>720</v>
      </c>
    </row>
    <row r="87323" spans="1:9" x14ac:dyDescent="0.2">
      <c r="A87323" t="s">
        <v>23193</v>
      </c>
      <c r="B87323" t="b">
        <v>0</v>
      </c>
      <c r="C87323" t="s">
        <v>23194</v>
      </c>
      <c r="D87323" t="s">
        <v>5263</v>
      </c>
      <c r="E87323" t="s">
        <v>23195</v>
      </c>
      <c r="F87323" t="s">
        <v>5981</v>
      </c>
      <c r="G87323" t="s">
        <v>5982</v>
      </c>
      <c r="H87323" t="s">
        <v>5263</v>
      </c>
      <c r="I87323" t="s">
        <v>5983</v>
      </c>
    </row>
    <row r="87324" spans="1:9" x14ac:dyDescent="0.2">
      <c r="A87324" t="s">
        <v>23193</v>
      </c>
      <c r="B87324" t="b">
        <v>0</v>
      </c>
      <c r="C87324" t="s">
        <v>23194</v>
      </c>
      <c r="D87324" t="s">
        <v>5263</v>
      </c>
      <c r="E87324" t="s">
        <v>23195</v>
      </c>
      <c r="F87324" t="s">
        <v>5628</v>
      </c>
      <c r="G87324" t="s">
        <v>5629</v>
      </c>
      <c r="H87324" t="s">
        <v>5263</v>
      </c>
      <c r="I87324" t="s">
        <v>5630</v>
      </c>
    </row>
    <row r="87325" spans="1:9" x14ac:dyDescent="0.2">
      <c r="A87325" t="s">
        <v>23193</v>
      </c>
      <c r="B87325" t="b">
        <v>0</v>
      </c>
      <c r="C87325" t="s">
        <v>23194</v>
      </c>
      <c r="D87325" t="s">
        <v>5263</v>
      </c>
      <c r="E87325" t="s">
        <v>23195</v>
      </c>
      <c r="F87325" t="s">
        <v>5359</v>
      </c>
      <c r="G87325" t="s">
        <v>5360</v>
      </c>
      <c r="H87325" t="s">
        <v>5263</v>
      </c>
      <c r="I87325" t="s">
        <v>5361</v>
      </c>
    </row>
    <row r="87326" spans="1:9" x14ac:dyDescent="0.2">
      <c r="A87326" t="s">
        <v>23193</v>
      </c>
      <c r="B87326" t="b">
        <v>0</v>
      </c>
      <c r="C87326" t="s">
        <v>23194</v>
      </c>
      <c r="D87326" t="s">
        <v>5263</v>
      </c>
      <c r="E87326" t="s">
        <v>23195</v>
      </c>
      <c r="F87326" t="s">
        <v>5362</v>
      </c>
      <c r="G87326" t="s">
        <v>5363</v>
      </c>
      <c r="H87326" t="s">
        <v>5263</v>
      </c>
      <c r="I87326" t="s">
        <v>5364</v>
      </c>
    </row>
    <row r="87327" spans="1:9" x14ac:dyDescent="0.2">
      <c r="A87327" t="s">
        <v>23193</v>
      </c>
      <c r="B87327" t="b">
        <v>0</v>
      </c>
      <c r="C87327" t="s">
        <v>23194</v>
      </c>
      <c r="D87327" t="s">
        <v>5263</v>
      </c>
      <c r="E87327" t="s">
        <v>23195</v>
      </c>
      <c r="F87327" t="s">
        <v>707</v>
      </c>
      <c r="G87327" t="s">
        <v>706</v>
      </c>
      <c r="H87327" t="s">
        <v>5263</v>
      </c>
      <c r="I87327" t="s">
        <v>708</v>
      </c>
    </row>
    <row r="87328" spans="1:9" x14ac:dyDescent="0.2">
      <c r="A87328" t="s">
        <v>23193</v>
      </c>
      <c r="B87328" t="b">
        <v>0</v>
      </c>
      <c r="C87328" t="s">
        <v>23194</v>
      </c>
      <c r="D87328" t="s">
        <v>5263</v>
      </c>
      <c r="E87328" t="s">
        <v>23195</v>
      </c>
      <c r="F87328" t="s">
        <v>5637</v>
      </c>
      <c r="G87328" t="s">
        <v>5638</v>
      </c>
      <c r="H87328" t="s">
        <v>5263</v>
      </c>
      <c r="I87328" t="s">
        <v>5639</v>
      </c>
    </row>
    <row r="87329" spans="1:9" x14ac:dyDescent="0.2">
      <c r="A87329" t="s">
        <v>23193</v>
      </c>
      <c r="B87329" t="b">
        <v>0</v>
      </c>
      <c r="C87329" t="s">
        <v>23194</v>
      </c>
      <c r="D87329" t="s">
        <v>5263</v>
      </c>
      <c r="E87329" t="s">
        <v>23195</v>
      </c>
      <c r="F87329" t="s">
        <v>5371</v>
      </c>
      <c r="G87329" t="s">
        <v>5372</v>
      </c>
      <c r="H87329" t="s">
        <v>5263</v>
      </c>
      <c r="I87329" t="s">
        <v>5373</v>
      </c>
    </row>
    <row r="87330" spans="1:9" x14ac:dyDescent="0.2">
      <c r="A87330" t="s">
        <v>23193</v>
      </c>
      <c r="B87330" t="b">
        <v>0</v>
      </c>
      <c r="C87330" t="s">
        <v>23194</v>
      </c>
      <c r="D87330" t="s">
        <v>5263</v>
      </c>
      <c r="E87330" t="s">
        <v>23195</v>
      </c>
      <c r="F87330" t="s">
        <v>5640</v>
      </c>
      <c r="G87330" t="s">
        <v>5641</v>
      </c>
      <c r="H87330" t="s">
        <v>5263</v>
      </c>
      <c r="I87330" t="s">
        <v>5642</v>
      </c>
    </row>
    <row r="87331" spans="1:9" x14ac:dyDescent="0.2">
      <c r="A87331" t="s">
        <v>23193</v>
      </c>
      <c r="B87331" t="b">
        <v>0</v>
      </c>
      <c r="C87331" t="s">
        <v>23194</v>
      </c>
      <c r="D87331" t="s">
        <v>5263</v>
      </c>
      <c r="E87331" t="s">
        <v>23195</v>
      </c>
      <c r="F87331" t="s">
        <v>5643</v>
      </c>
      <c r="G87331" t="s">
        <v>5644</v>
      </c>
      <c r="H87331" t="s">
        <v>5263</v>
      </c>
      <c r="I87331" t="s">
        <v>5645</v>
      </c>
    </row>
    <row r="87332" spans="1:9" x14ac:dyDescent="0.2">
      <c r="A87332" t="s">
        <v>23193</v>
      </c>
      <c r="B87332" t="b">
        <v>0</v>
      </c>
      <c r="C87332" t="s">
        <v>23194</v>
      </c>
      <c r="D87332" t="s">
        <v>5263</v>
      </c>
      <c r="E87332" t="s">
        <v>23195</v>
      </c>
      <c r="F87332" t="s">
        <v>8358</v>
      </c>
      <c r="G87332" t="s">
        <v>8359</v>
      </c>
      <c r="H87332" t="s">
        <v>5263</v>
      </c>
      <c r="I87332" t="s">
        <v>8360</v>
      </c>
    </row>
    <row r="87333" spans="1:9" x14ac:dyDescent="0.2">
      <c r="A87333" t="s">
        <v>23193</v>
      </c>
      <c r="B87333" t="b">
        <v>0</v>
      </c>
      <c r="C87333" t="s">
        <v>23194</v>
      </c>
      <c r="D87333" t="s">
        <v>5263</v>
      </c>
      <c r="E87333" t="s">
        <v>23195</v>
      </c>
      <c r="F87333" t="s">
        <v>8361</v>
      </c>
      <c r="G87333" t="s">
        <v>8362</v>
      </c>
      <c r="H87333" t="s">
        <v>5263</v>
      </c>
      <c r="I87333" t="s">
        <v>8363</v>
      </c>
    </row>
    <row r="87334" spans="1:9" x14ac:dyDescent="0.2">
      <c r="A87334" t="s">
        <v>23193</v>
      </c>
      <c r="B87334" t="b">
        <v>0</v>
      </c>
      <c r="C87334" t="s">
        <v>23194</v>
      </c>
      <c r="D87334" t="s">
        <v>5263</v>
      </c>
      <c r="E87334" t="s">
        <v>23195</v>
      </c>
      <c r="F87334" t="s">
        <v>16147</v>
      </c>
      <c r="G87334" t="s">
        <v>16148</v>
      </c>
      <c r="H87334" t="s">
        <v>5263</v>
      </c>
      <c r="I87334" t="s">
        <v>16149</v>
      </c>
    </row>
    <row r="87335" spans="1:9" x14ac:dyDescent="0.2">
      <c r="A87335" t="s">
        <v>23193</v>
      </c>
      <c r="B87335" t="b">
        <v>0</v>
      </c>
      <c r="C87335" t="s">
        <v>23194</v>
      </c>
      <c r="D87335" t="s">
        <v>5263</v>
      </c>
      <c r="E87335" t="s">
        <v>23195</v>
      </c>
      <c r="F87335" t="s">
        <v>6778</v>
      </c>
      <c r="G87335" t="s">
        <v>6779</v>
      </c>
      <c r="H87335" t="s">
        <v>5263</v>
      </c>
      <c r="I87335" t="s">
        <v>6780</v>
      </c>
    </row>
    <row r="87336" spans="1:9" x14ac:dyDescent="0.2">
      <c r="A87336" t="s">
        <v>23193</v>
      </c>
      <c r="B87336" t="b">
        <v>0</v>
      </c>
      <c r="C87336" t="s">
        <v>23194</v>
      </c>
      <c r="D87336" t="s">
        <v>5263</v>
      </c>
      <c r="E87336" t="s">
        <v>23195</v>
      </c>
      <c r="F87336" t="s">
        <v>7123</v>
      </c>
      <c r="G87336" t="s">
        <v>7124</v>
      </c>
      <c r="H87336" t="s">
        <v>5263</v>
      </c>
      <c r="I87336" t="s">
        <v>7125</v>
      </c>
    </row>
    <row r="87337" spans="1:9" x14ac:dyDescent="0.2">
      <c r="A87337" t="s">
        <v>23193</v>
      </c>
      <c r="B87337" t="b">
        <v>0</v>
      </c>
      <c r="C87337" t="s">
        <v>23194</v>
      </c>
      <c r="D87337" t="s">
        <v>5263</v>
      </c>
      <c r="E87337" t="s">
        <v>23195</v>
      </c>
      <c r="F87337" t="s">
        <v>7126</v>
      </c>
      <c r="G87337" t="s">
        <v>7127</v>
      </c>
      <c r="H87337" t="s">
        <v>5263</v>
      </c>
      <c r="I87337" t="s">
        <v>7128</v>
      </c>
    </row>
    <row r="87338" spans="1:9" x14ac:dyDescent="0.2">
      <c r="A87338" t="s">
        <v>23193</v>
      </c>
      <c r="B87338" t="b">
        <v>0</v>
      </c>
      <c r="C87338" t="s">
        <v>23194</v>
      </c>
      <c r="D87338" t="s">
        <v>5263</v>
      </c>
      <c r="E87338" t="s">
        <v>23195</v>
      </c>
      <c r="F87338" t="s">
        <v>6787</v>
      </c>
      <c r="G87338" t="s">
        <v>6788</v>
      </c>
      <c r="H87338" t="s">
        <v>5263</v>
      </c>
      <c r="I87338" t="s">
        <v>6789</v>
      </c>
    </row>
    <row r="87339" spans="1:9" x14ac:dyDescent="0.2">
      <c r="A87339" t="s">
        <v>23193</v>
      </c>
      <c r="B87339" t="b">
        <v>0</v>
      </c>
      <c r="C87339" t="s">
        <v>23194</v>
      </c>
      <c r="D87339" t="s">
        <v>5263</v>
      </c>
      <c r="E87339" t="s">
        <v>23195</v>
      </c>
      <c r="F87339" t="s">
        <v>6790</v>
      </c>
      <c r="G87339" t="s">
        <v>6791</v>
      </c>
      <c r="H87339" t="s">
        <v>5263</v>
      </c>
      <c r="I87339" t="s">
        <v>6792</v>
      </c>
    </row>
    <row r="87340" spans="1:9" x14ac:dyDescent="0.2">
      <c r="A87340" t="s">
        <v>23193</v>
      </c>
      <c r="B87340" t="b">
        <v>0</v>
      </c>
      <c r="C87340" t="s">
        <v>23194</v>
      </c>
      <c r="D87340" t="s">
        <v>5263</v>
      </c>
      <c r="E87340" t="s">
        <v>23195</v>
      </c>
      <c r="F87340" t="s">
        <v>23194</v>
      </c>
      <c r="G87340" t="s">
        <v>23193</v>
      </c>
      <c r="H87340" t="s">
        <v>5263</v>
      </c>
      <c r="I87340" t="s">
        <v>23195</v>
      </c>
    </row>
    <row r="87341" spans="1:9" x14ac:dyDescent="0.2">
      <c r="A87341" t="s">
        <v>23193</v>
      </c>
      <c r="B87341" t="b">
        <v>0</v>
      </c>
      <c r="C87341" t="s">
        <v>23194</v>
      </c>
      <c r="D87341" t="s">
        <v>5263</v>
      </c>
      <c r="E87341" t="s">
        <v>23195</v>
      </c>
      <c r="F87341" t="s">
        <v>13574</v>
      </c>
      <c r="G87341" t="s">
        <v>13573</v>
      </c>
      <c r="H87341" t="s">
        <v>5263</v>
      </c>
      <c r="I87341" t="s">
        <v>13575</v>
      </c>
    </row>
    <row r="87342" spans="1:9" x14ac:dyDescent="0.2">
      <c r="A87342" t="s">
        <v>23193</v>
      </c>
      <c r="B87342" t="b">
        <v>0</v>
      </c>
      <c r="C87342" t="s">
        <v>23194</v>
      </c>
      <c r="D87342" t="s">
        <v>5263</v>
      </c>
      <c r="E87342" t="s">
        <v>23195</v>
      </c>
      <c r="F87342" t="s">
        <v>7132</v>
      </c>
      <c r="G87342" t="s">
        <v>7133</v>
      </c>
      <c r="H87342" t="s">
        <v>5263</v>
      </c>
      <c r="I87342" t="s">
        <v>7134</v>
      </c>
    </row>
    <row r="87343" spans="1:9" x14ac:dyDescent="0.2">
      <c r="A87343" t="s">
        <v>23193</v>
      </c>
      <c r="B87343" t="b">
        <v>0</v>
      </c>
      <c r="C87343" t="s">
        <v>23194</v>
      </c>
      <c r="D87343" t="s">
        <v>5263</v>
      </c>
      <c r="E87343" t="s">
        <v>23195</v>
      </c>
      <c r="F87343" t="s">
        <v>6793</v>
      </c>
      <c r="G87343" t="s">
        <v>6794</v>
      </c>
      <c r="H87343" t="s">
        <v>5263</v>
      </c>
      <c r="I87343" t="s">
        <v>6795</v>
      </c>
    </row>
    <row r="87344" spans="1:9" x14ac:dyDescent="0.2">
      <c r="A87344" t="s">
        <v>23193</v>
      </c>
      <c r="B87344" t="b">
        <v>0</v>
      </c>
      <c r="C87344" t="s">
        <v>23194</v>
      </c>
      <c r="D87344" t="s">
        <v>5263</v>
      </c>
      <c r="E87344" t="s">
        <v>23195</v>
      </c>
      <c r="F87344" t="s">
        <v>6796</v>
      </c>
      <c r="G87344" t="s">
        <v>6797</v>
      </c>
      <c r="H87344" t="s">
        <v>5263</v>
      </c>
      <c r="I87344" t="s">
        <v>6798</v>
      </c>
    </row>
    <row r="87345" spans="1:9" x14ac:dyDescent="0.2">
      <c r="A87345" t="s">
        <v>23193</v>
      </c>
      <c r="B87345" t="b">
        <v>0</v>
      </c>
      <c r="C87345" t="s">
        <v>23194</v>
      </c>
      <c r="D87345" t="s">
        <v>5263</v>
      </c>
      <c r="E87345" t="s">
        <v>23195</v>
      </c>
      <c r="F87345" t="s">
        <v>6805</v>
      </c>
      <c r="G87345" t="s">
        <v>6806</v>
      </c>
      <c r="H87345" t="s">
        <v>5263</v>
      </c>
      <c r="I87345" t="s">
        <v>6807</v>
      </c>
    </row>
    <row r="87346" spans="1:9" x14ac:dyDescent="0.2">
      <c r="A87346" t="s">
        <v>23193</v>
      </c>
      <c r="B87346" t="b">
        <v>0</v>
      </c>
      <c r="C87346" t="s">
        <v>23194</v>
      </c>
      <c r="D87346" t="s">
        <v>5263</v>
      </c>
      <c r="E87346" t="s">
        <v>23195</v>
      </c>
      <c r="F87346" t="s">
        <v>8502</v>
      </c>
      <c r="G87346" t="s">
        <v>8503</v>
      </c>
      <c r="H87346" t="s">
        <v>5263</v>
      </c>
      <c r="I87346" t="s">
        <v>8504</v>
      </c>
    </row>
    <row r="87347" spans="1:9" x14ac:dyDescent="0.2">
      <c r="A87347" t="s">
        <v>23193</v>
      </c>
      <c r="B87347" t="b">
        <v>0</v>
      </c>
      <c r="C87347" t="s">
        <v>23194</v>
      </c>
      <c r="D87347" t="s">
        <v>5263</v>
      </c>
      <c r="E87347" t="s">
        <v>23195</v>
      </c>
      <c r="F87347" t="s">
        <v>16150</v>
      </c>
      <c r="G87347" t="s">
        <v>16151</v>
      </c>
      <c r="H87347" t="s">
        <v>5263</v>
      </c>
      <c r="I87347" t="s">
        <v>16152</v>
      </c>
    </row>
    <row r="87348" spans="1:9" x14ac:dyDescent="0.2">
      <c r="A87348" t="s">
        <v>23193</v>
      </c>
      <c r="B87348" t="b">
        <v>0</v>
      </c>
      <c r="C87348" t="s">
        <v>23194</v>
      </c>
      <c r="D87348" t="s">
        <v>5263</v>
      </c>
      <c r="E87348" t="s">
        <v>23195</v>
      </c>
      <c r="F87348" t="s">
        <v>6814</v>
      </c>
      <c r="G87348" t="s">
        <v>6815</v>
      </c>
      <c r="H87348" t="s">
        <v>5263</v>
      </c>
      <c r="I87348" t="s">
        <v>6816</v>
      </c>
    </row>
    <row r="87349" spans="1:9" x14ac:dyDescent="0.2">
      <c r="A87349" t="s">
        <v>23193</v>
      </c>
      <c r="B87349" t="b">
        <v>0</v>
      </c>
      <c r="C87349" t="s">
        <v>23194</v>
      </c>
      <c r="D87349" t="s">
        <v>5263</v>
      </c>
      <c r="E87349" t="s">
        <v>23195</v>
      </c>
      <c r="F87349" t="s">
        <v>5374</v>
      </c>
      <c r="G87349" t="s">
        <v>5375</v>
      </c>
      <c r="H87349" t="s">
        <v>5263</v>
      </c>
      <c r="I87349" t="s">
        <v>5376</v>
      </c>
    </row>
    <row r="87350" spans="1:9" x14ac:dyDescent="0.2">
      <c r="A87350" t="s">
        <v>23193</v>
      </c>
      <c r="B87350" t="b">
        <v>0</v>
      </c>
      <c r="C87350" t="s">
        <v>23194</v>
      </c>
      <c r="D87350" t="s">
        <v>5263</v>
      </c>
      <c r="E87350" t="s">
        <v>23195</v>
      </c>
      <c r="F87350" t="s">
        <v>1697</v>
      </c>
      <c r="G87350" t="s">
        <v>1696</v>
      </c>
      <c r="H87350" t="s">
        <v>5263</v>
      </c>
      <c r="I87350" t="s">
        <v>1698</v>
      </c>
    </row>
    <row r="87351" spans="1:9" x14ac:dyDescent="0.2">
      <c r="A87351" t="s">
        <v>23193</v>
      </c>
      <c r="B87351" t="b">
        <v>0</v>
      </c>
      <c r="C87351" t="s">
        <v>23194</v>
      </c>
      <c r="D87351" t="s">
        <v>5263</v>
      </c>
      <c r="E87351" t="s">
        <v>23195</v>
      </c>
      <c r="F87351" t="s">
        <v>11548</v>
      </c>
      <c r="G87351" t="s">
        <v>11549</v>
      </c>
      <c r="H87351" t="s">
        <v>5263</v>
      </c>
      <c r="I87351" t="s">
        <v>11550</v>
      </c>
    </row>
    <row r="87352" spans="1:9" x14ac:dyDescent="0.2">
      <c r="A87352" t="s">
        <v>23193</v>
      </c>
      <c r="B87352" t="b">
        <v>0</v>
      </c>
      <c r="C87352" t="s">
        <v>23194</v>
      </c>
      <c r="D87352" t="s">
        <v>5263</v>
      </c>
      <c r="E87352" t="s">
        <v>23195</v>
      </c>
      <c r="F87352" t="s">
        <v>5446</v>
      </c>
      <c r="G87352" t="s">
        <v>5447</v>
      </c>
      <c r="H87352" t="s">
        <v>5263</v>
      </c>
      <c r="I87352" t="s">
        <v>5448</v>
      </c>
    </row>
    <row r="87353" spans="1:9" x14ac:dyDescent="0.2">
      <c r="A87353" t="s">
        <v>23193</v>
      </c>
      <c r="B87353" t="b">
        <v>0</v>
      </c>
      <c r="C87353" t="s">
        <v>23194</v>
      </c>
      <c r="D87353" t="s">
        <v>5263</v>
      </c>
      <c r="E87353" t="s">
        <v>23195</v>
      </c>
      <c r="F87353" t="s">
        <v>6026</v>
      </c>
      <c r="G87353" t="s">
        <v>6027</v>
      </c>
      <c r="H87353" t="s">
        <v>5263</v>
      </c>
      <c r="I87353" t="s">
        <v>6028</v>
      </c>
    </row>
    <row r="87354" spans="1:9" x14ac:dyDescent="0.2">
      <c r="A87354" t="s">
        <v>23193</v>
      </c>
      <c r="B87354" t="b">
        <v>0</v>
      </c>
      <c r="C87354" t="s">
        <v>23194</v>
      </c>
      <c r="D87354" t="s">
        <v>5263</v>
      </c>
      <c r="E87354" t="s">
        <v>23195</v>
      </c>
      <c r="F87354" t="s">
        <v>6029</v>
      </c>
      <c r="G87354" t="s">
        <v>6030</v>
      </c>
      <c r="H87354" t="s">
        <v>5263</v>
      </c>
      <c r="I87354" t="s">
        <v>6031</v>
      </c>
    </row>
    <row r="87355" spans="1:9" x14ac:dyDescent="0.2">
      <c r="A87355" t="s">
        <v>23193</v>
      </c>
      <c r="B87355" t="b">
        <v>0</v>
      </c>
      <c r="C87355" t="s">
        <v>23194</v>
      </c>
      <c r="D87355" t="s">
        <v>5263</v>
      </c>
      <c r="E87355" t="s">
        <v>23195</v>
      </c>
      <c r="F87355" t="s">
        <v>5449</v>
      </c>
      <c r="G87355" t="s">
        <v>5450</v>
      </c>
      <c r="H87355" t="s">
        <v>5263</v>
      </c>
      <c r="I87355" t="s">
        <v>5451</v>
      </c>
    </row>
    <row r="87356" spans="1:9" x14ac:dyDescent="0.2">
      <c r="A87356" t="s">
        <v>23193</v>
      </c>
      <c r="B87356" t="b">
        <v>0</v>
      </c>
      <c r="C87356" t="s">
        <v>23194</v>
      </c>
      <c r="D87356" t="s">
        <v>5263</v>
      </c>
      <c r="E87356" t="s">
        <v>23195</v>
      </c>
      <c r="F87356" t="s">
        <v>5452</v>
      </c>
      <c r="G87356" t="s">
        <v>5453</v>
      </c>
      <c r="H87356" t="s">
        <v>5263</v>
      </c>
      <c r="I87356" t="s">
        <v>5454</v>
      </c>
    </row>
    <row r="87357" spans="1:9" x14ac:dyDescent="0.2">
      <c r="A87357" t="s">
        <v>23193</v>
      </c>
      <c r="B87357" t="b">
        <v>0</v>
      </c>
      <c r="C87357" t="s">
        <v>23194</v>
      </c>
      <c r="D87357" t="s">
        <v>5263</v>
      </c>
      <c r="E87357" t="s">
        <v>23195</v>
      </c>
      <c r="F87357" t="s">
        <v>21849</v>
      </c>
      <c r="G87357" t="s">
        <v>21850</v>
      </c>
      <c r="H87357" t="s">
        <v>5263</v>
      </c>
      <c r="I87357" t="s">
        <v>21851</v>
      </c>
    </row>
    <row r="87358" spans="1:9" x14ac:dyDescent="0.2">
      <c r="A87358" t="s">
        <v>23193</v>
      </c>
      <c r="B87358" t="b">
        <v>0</v>
      </c>
      <c r="C87358" t="s">
        <v>23194</v>
      </c>
      <c r="D87358" t="s">
        <v>5263</v>
      </c>
      <c r="E87358" t="s">
        <v>23195</v>
      </c>
      <c r="F87358" t="s">
        <v>6032</v>
      </c>
      <c r="G87358" t="s">
        <v>6033</v>
      </c>
      <c r="H87358" t="s">
        <v>5263</v>
      </c>
      <c r="I87358" t="s">
        <v>6034</v>
      </c>
    </row>
    <row r="87359" spans="1:9" x14ac:dyDescent="0.2">
      <c r="A87359" t="s">
        <v>23193</v>
      </c>
      <c r="B87359" t="b">
        <v>0</v>
      </c>
      <c r="C87359" t="s">
        <v>23194</v>
      </c>
      <c r="D87359" t="s">
        <v>5263</v>
      </c>
      <c r="E87359" t="s">
        <v>23195</v>
      </c>
      <c r="F87359" t="s">
        <v>6035</v>
      </c>
      <c r="G87359" t="s">
        <v>6036</v>
      </c>
      <c r="H87359" t="s">
        <v>5263</v>
      </c>
      <c r="I87359" t="s">
        <v>6037</v>
      </c>
    </row>
    <row r="87360" spans="1:9" x14ac:dyDescent="0.2">
      <c r="A87360" t="s">
        <v>23193</v>
      </c>
      <c r="B87360" t="b">
        <v>0</v>
      </c>
      <c r="C87360" t="s">
        <v>23194</v>
      </c>
      <c r="D87360" t="s">
        <v>5263</v>
      </c>
      <c r="E87360" t="s">
        <v>23195</v>
      </c>
      <c r="F87360" t="s">
        <v>5458</v>
      </c>
      <c r="G87360" t="s">
        <v>5459</v>
      </c>
      <c r="H87360" t="s">
        <v>5263</v>
      </c>
      <c r="I87360" t="s">
        <v>5460</v>
      </c>
    </row>
    <row r="87361" spans="1:9" x14ac:dyDescent="0.2">
      <c r="A87361" t="s">
        <v>23193</v>
      </c>
      <c r="B87361" t="b">
        <v>0</v>
      </c>
      <c r="C87361" t="s">
        <v>23194</v>
      </c>
      <c r="D87361" t="s">
        <v>5263</v>
      </c>
      <c r="E87361" t="s">
        <v>23195</v>
      </c>
      <c r="F87361" t="s">
        <v>5461</v>
      </c>
      <c r="G87361" t="s">
        <v>5462</v>
      </c>
      <c r="H87361" t="s">
        <v>5263</v>
      </c>
      <c r="I87361" t="s">
        <v>5463</v>
      </c>
    </row>
    <row r="87362" spans="1:9" x14ac:dyDescent="0.2">
      <c r="A87362" t="s">
        <v>23193</v>
      </c>
      <c r="B87362" t="b">
        <v>0</v>
      </c>
      <c r="C87362" t="s">
        <v>23194</v>
      </c>
      <c r="D87362" t="s">
        <v>5263</v>
      </c>
      <c r="E87362" t="s">
        <v>23195</v>
      </c>
      <c r="F87362" t="s">
        <v>5464</v>
      </c>
      <c r="G87362" t="s">
        <v>5465</v>
      </c>
      <c r="H87362" t="s">
        <v>5263</v>
      </c>
      <c r="I87362" t="s">
        <v>5466</v>
      </c>
    </row>
    <row r="87363" spans="1:9" x14ac:dyDescent="0.2">
      <c r="A87363" t="s">
        <v>23193</v>
      </c>
      <c r="B87363" t="b">
        <v>0</v>
      </c>
      <c r="C87363" t="s">
        <v>23194</v>
      </c>
      <c r="D87363" t="s">
        <v>5263</v>
      </c>
      <c r="E87363" t="s">
        <v>23195</v>
      </c>
      <c r="F87363" t="s">
        <v>5470</v>
      </c>
      <c r="G87363" t="s">
        <v>5471</v>
      </c>
      <c r="H87363" t="s">
        <v>5263</v>
      </c>
      <c r="I87363" t="s">
        <v>5472</v>
      </c>
    </row>
    <row r="87364" spans="1:9" x14ac:dyDescent="0.2">
      <c r="A87364" t="s">
        <v>23193</v>
      </c>
      <c r="B87364" t="b">
        <v>0</v>
      </c>
      <c r="C87364" t="s">
        <v>23194</v>
      </c>
      <c r="D87364" t="s">
        <v>5263</v>
      </c>
      <c r="E87364" t="s">
        <v>23195</v>
      </c>
      <c r="F87364" t="s">
        <v>5873</v>
      </c>
      <c r="G87364" t="s">
        <v>5874</v>
      </c>
      <c r="H87364" t="s">
        <v>5263</v>
      </c>
      <c r="I87364" t="s">
        <v>5875</v>
      </c>
    </row>
    <row r="87365" spans="1:9" x14ac:dyDescent="0.2">
      <c r="A87365" t="s">
        <v>23193</v>
      </c>
      <c r="B87365" t="b">
        <v>0</v>
      </c>
      <c r="C87365" t="s">
        <v>23194</v>
      </c>
      <c r="D87365" t="s">
        <v>5263</v>
      </c>
      <c r="E87365" t="s">
        <v>23195</v>
      </c>
      <c r="F87365" t="s">
        <v>8768</v>
      </c>
      <c r="G87365" t="s">
        <v>8769</v>
      </c>
      <c r="H87365" t="s">
        <v>5263</v>
      </c>
      <c r="I87365" t="s">
        <v>8770</v>
      </c>
    </row>
    <row r="87366" spans="1:9" x14ac:dyDescent="0.2">
      <c r="A87366" t="s">
        <v>23193</v>
      </c>
      <c r="B87366" t="b">
        <v>0</v>
      </c>
      <c r="C87366" t="s">
        <v>23194</v>
      </c>
      <c r="D87366" t="s">
        <v>5263</v>
      </c>
      <c r="E87366" t="s">
        <v>23195</v>
      </c>
      <c r="F87366" t="s">
        <v>8364</v>
      </c>
      <c r="G87366" t="s">
        <v>8365</v>
      </c>
      <c r="H87366" t="s">
        <v>5263</v>
      </c>
      <c r="I87366" t="s">
        <v>8366</v>
      </c>
    </row>
    <row r="87367" spans="1:9" x14ac:dyDescent="0.2">
      <c r="A87367" t="s">
        <v>23193</v>
      </c>
      <c r="B87367" t="b">
        <v>0</v>
      </c>
      <c r="C87367" t="s">
        <v>23194</v>
      </c>
      <c r="D87367" t="s">
        <v>5263</v>
      </c>
      <c r="E87367" t="s">
        <v>23195</v>
      </c>
      <c r="F87367" t="s">
        <v>8391</v>
      </c>
      <c r="G87367" t="s">
        <v>8392</v>
      </c>
      <c r="H87367" t="s">
        <v>5263</v>
      </c>
      <c r="I87367" t="s">
        <v>8393</v>
      </c>
    </row>
    <row r="87368" spans="1:9" x14ac:dyDescent="0.2">
      <c r="A87368" t="s">
        <v>22588</v>
      </c>
      <c r="B87368" t="b">
        <v>0</v>
      </c>
      <c r="C87368" t="s">
        <v>22587</v>
      </c>
      <c r="D87368" t="s">
        <v>5263</v>
      </c>
      <c r="E87368" t="s">
        <v>22589</v>
      </c>
      <c r="F87368" t="s">
        <v>5263</v>
      </c>
      <c r="G87368" t="s">
        <v>5264</v>
      </c>
      <c r="H87368" t="s">
        <v>5263</v>
      </c>
      <c r="I87368" t="s">
        <v>5265</v>
      </c>
    </row>
    <row r="87369" spans="1:9" x14ac:dyDescent="0.2">
      <c r="A87369" t="s">
        <v>22588</v>
      </c>
      <c r="B87369" t="b">
        <v>0</v>
      </c>
      <c r="C87369" t="s">
        <v>22587</v>
      </c>
      <c r="D87369" t="s">
        <v>5263</v>
      </c>
      <c r="E87369" t="s">
        <v>22589</v>
      </c>
      <c r="F87369" t="s">
        <v>5440</v>
      </c>
      <c r="G87369" t="s">
        <v>5441</v>
      </c>
      <c r="H87369" t="s">
        <v>5263</v>
      </c>
      <c r="I87369" t="s">
        <v>5442</v>
      </c>
    </row>
    <row r="87370" spans="1:9" x14ac:dyDescent="0.2">
      <c r="A87370" t="s">
        <v>22588</v>
      </c>
      <c r="B87370" t="b">
        <v>0</v>
      </c>
      <c r="C87370" t="s">
        <v>22587</v>
      </c>
      <c r="D87370" t="s">
        <v>5263</v>
      </c>
      <c r="E87370" t="s">
        <v>22589</v>
      </c>
      <c r="F87370" t="s">
        <v>5338</v>
      </c>
      <c r="G87370" t="s">
        <v>5339</v>
      </c>
      <c r="H87370" t="s">
        <v>5263</v>
      </c>
      <c r="I87370" t="s">
        <v>5340</v>
      </c>
    </row>
    <row r="87371" spans="1:9" x14ac:dyDescent="0.2">
      <c r="A87371" t="s">
        <v>22588</v>
      </c>
      <c r="B87371" t="b">
        <v>0</v>
      </c>
      <c r="C87371" t="s">
        <v>22587</v>
      </c>
      <c r="D87371" t="s">
        <v>5263</v>
      </c>
      <c r="E87371" t="s">
        <v>22589</v>
      </c>
      <c r="F87371" t="s">
        <v>5341</v>
      </c>
      <c r="G87371" t="s">
        <v>5342</v>
      </c>
      <c r="H87371" t="s">
        <v>5263</v>
      </c>
      <c r="I87371" t="s">
        <v>5343</v>
      </c>
    </row>
    <row r="87372" spans="1:9" x14ac:dyDescent="0.2">
      <c r="A87372" t="s">
        <v>22588</v>
      </c>
      <c r="B87372" t="b">
        <v>0</v>
      </c>
      <c r="C87372" t="s">
        <v>22587</v>
      </c>
      <c r="D87372" t="s">
        <v>5263</v>
      </c>
      <c r="E87372" t="s">
        <v>22589</v>
      </c>
      <c r="F87372" t="s">
        <v>5344</v>
      </c>
      <c r="G87372" t="s">
        <v>5345</v>
      </c>
      <c r="H87372" t="s">
        <v>5263</v>
      </c>
      <c r="I87372" t="s">
        <v>5346</v>
      </c>
    </row>
    <row r="87373" spans="1:9" x14ac:dyDescent="0.2">
      <c r="A87373" t="s">
        <v>22588</v>
      </c>
      <c r="B87373" t="b">
        <v>0</v>
      </c>
      <c r="C87373" t="s">
        <v>22587</v>
      </c>
      <c r="D87373" t="s">
        <v>5263</v>
      </c>
      <c r="E87373" t="s">
        <v>22589</v>
      </c>
      <c r="F87373" t="s">
        <v>5272</v>
      </c>
      <c r="G87373" t="s">
        <v>5273</v>
      </c>
      <c r="H87373" t="s">
        <v>5263</v>
      </c>
      <c r="I87373" t="s">
        <v>5274</v>
      </c>
    </row>
    <row r="87374" spans="1:9" x14ac:dyDescent="0.2">
      <c r="A87374" t="s">
        <v>22588</v>
      </c>
      <c r="B87374" t="b">
        <v>0</v>
      </c>
      <c r="C87374" t="s">
        <v>22587</v>
      </c>
      <c r="D87374" t="s">
        <v>5263</v>
      </c>
      <c r="E87374" t="s">
        <v>22589</v>
      </c>
      <c r="F87374" t="s">
        <v>5347</v>
      </c>
      <c r="G87374" t="s">
        <v>5348</v>
      </c>
      <c r="H87374" t="s">
        <v>5263</v>
      </c>
      <c r="I87374" t="s">
        <v>5349</v>
      </c>
    </row>
    <row r="87375" spans="1:9" x14ac:dyDescent="0.2">
      <c r="A87375" t="s">
        <v>22588</v>
      </c>
      <c r="B87375" t="b">
        <v>0</v>
      </c>
      <c r="C87375" t="s">
        <v>22587</v>
      </c>
      <c r="D87375" t="s">
        <v>5263</v>
      </c>
      <c r="E87375" t="s">
        <v>22589</v>
      </c>
      <c r="F87375" t="s">
        <v>5350</v>
      </c>
      <c r="G87375" t="s">
        <v>5351</v>
      </c>
      <c r="H87375" t="s">
        <v>5263</v>
      </c>
      <c r="I87375" t="s">
        <v>5352</v>
      </c>
    </row>
    <row r="87376" spans="1:9" x14ac:dyDescent="0.2">
      <c r="A87376" t="s">
        <v>22588</v>
      </c>
      <c r="B87376" t="b">
        <v>0</v>
      </c>
      <c r="C87376" t="s">
        <v>22587</v>
      </c>
      <c r="D87376" t="s">
        <v>5263</v>
      </c>
      <c r="E87376" t="s">
        <v>22589</v>
      </c>
      <c r="F87376" t="s">
        <v>620</v>
      </c>
      <c r="G87376" t="s">
        <v>619</v>
      </c>
      <c r="H87376" t="s">
        <v>5263</v>
      </c>
      <c r="I87376" t="s">
        <v>621</v>
      </c>
    </row>
    <row r="87377" spans="1:9" x14ac:dyDescent="0.2">
      <c r="A87377" t="s">
        <v>22588</v>
      </c>
      <c r="B87377" t="b">
        <v>0</v>
      </c>
      <c r="C87377" t="s">
        <v>22587</v>
      </c>
      <c r="D87377" t="s">
        <v>5263</v>
      </c>
      <c r="E87377" t="s">
        <v>22589</v>
      </c>
      <c r="F87377" t="s">
        <v>5353</v>
      </c>
      <c r="G87377" t="s">
        <v>5354</v>
      </c>
      <c r="H87377" t="s">
        <v>5263</v>
      </c>
      <c r="I87377" t="s">
        <v>5355</v>
      </c>
    </row>
    <row r="87378" spans="1:9" x14ac:dyDescent="0.2">
      <c r="A87378" t="s">
        <v>22588</v>
      </c>
      <c r="B87378" t="b">
        <v>0</v>
      </c>
      <c r="C87378" t="s">
        <v>22587</v>
      </c>
      <c r="D87378" t="s">
        <v>5263</v>
      </c>
      <c r="E87378" t="s">
        <v>22589</v>
      </c>
      <c r="F87378" t="s">
        <v>375</v>
      </c>
      <c r="G87378" t="s">
        <v>374</v>
      </c>
      <c r="H87378" t="s">
        <v>5263</v>
      </c>
      <c r="I87378" t="s">
        <v>376</v>
      </c>
    </row>
    <row r="87379" spans="1:9" x14ac:dyDescent="0.2">
      <c r="A87379" t="s">
        <v>22588</v>
      </c>
      <c r="B87379" t="b">
        <v>0</v>
      </c>
      <c r="C87379" t="s">
        <v>22587</v>
      </c>
      <c r="D87379" t="s">
        <v>5263</v>
      </c>
      <c r="E87379" t="s">
        <v>22589</v>
      </c>
      <c r="F87379" t="s">
        <v>3986</v>
      </c>
      <c r="G87379" t="s">
        <v>3985</v>
      </c>
      <c r="H87379" t="s">
        <v>5263</v>
      </c>
      <c r="I87379" t="s">
        <v>3987</v>
      </c>
    </row>
    <row r="87380" spans="1:9" x14ac:dyDescent="0.2">
      <c r="A87380" t="s">
        <v>22588</v>
      </c>
      <c r="B87380" t="b">
        <v>0</v>
      </c>
      <c r="C87380" t="s">
        <v>22587</v>
      </c>
      <c r="D87380" t="s">
        <v>5263</v>
      </c>
      <c r="E87380" t="s">
        <v>22589</v>
      </c>
      <c r="F87380" t="s">
        <v>5356</v>
      </c>
      <c r="G87380" t="s">
        <v>5357</v>
      </c>
      <c r="H87380" t="s">
        <v>5263</v>
      </c>
      <c r="I87380" t="s">
        <v>5358</v>
      </c>
    </row>
    <row r="87381" spans="1:9" x14ac:dyDescent="0.2">
      <c r="A87381" t="s">
        <v>22588</v>
      </c>
      <c r="B87381" t="b">
        <v>0</v>
      </c>
      <c r="C87381" t="s">
        <v>22587</v>
      </c>
      <c r="D87381" t="s">
        <v>5263</v>
      </c>
      <c r="E87381" t="s">
        <v>22589</v>
      </c>
      <c r="F87381" t="s">
        <v>5359</v>
      </c>
      <c r="G87381" t="s">
        <v>5360</v>
      </c>
      <c r="H87381" t="s">
        <v>5263</v>
      </c>
      <c r="I87381" t="s">
        <v>5361</v>
      </c>
    </row>
    <row r="87382" spans="1:9" x14ac:dyDescent="0.2">
      <c r="A87382" t="s">
        <v>22588</v>
      </c>
      <c r="B87382" t="b">
        <v>0</v>
      </c>
      <c r="C87382" t="s">
        <v>22587</v>
      </c>
      <c r="D87382" t="s">
        <v>5263</v>
      </c>
      <c r="E87382" t="s">
        <v>22589</v>
      </c>
      <c r="F87382" t="s">
        <v>5362</v>
      </c>
      <c r="G87382" t="s">
        <v>5363</v>
      </c>
      <c r="H87382" t="s">
        <v>5263</v>
      </c>
      <c r="I87382" t="s">
        <v>5364</v>
      </c>
    </row>
    <row r="87383" spans="1:9" x14ac:dyDescent="0.2">
      <c r="A87383" t="s">
        <v>22588</v>
      </c>
      <c r="B87383" t="b">
        <v>0</v>
      </c>
      <c r="C87383" t="s">
        <v>22587</v>
      </c>
      <c r="D87383" t="s">
        <v>5263</v>
      </c>
      <c r="E87383" t="s">
        <v>22589</v>
      </c>
      <c r="F87383" t="s">
        <v>707</v>
      </c>
      <c r="G87383" t="s">
        <v>706</v>
      </c>
      <c r="H87383" t="s">
        <v>5263</v>
      </c>
      <c r="I87383" t="s">
        <v>708</v>
      </c>
    </row>
    <row r="87384" spans="1:9" x14ac:dyDescent="0.2">
      <c r="A87384" t="s">
        <v>22588</v>
      </c>
      <c r="B87384" t="b">
        <v>0</v>
      </c>
      <c r="C87384" t="s">
        <v>22587</v>
      </c>
      <c r="D87384" t="s">
        <v>5263</v>
      </c>
      <c r="E87384" t="s">
        <v>22589</v>
      </c>
      <c r="F87384" t="s">
        <v>5365</v>
      </c>
      <c r="G87384" t="s">
        <v>5366</v>
      </c>
      <c r="H87384" t="s">
        <v>5263</v>
      </c>
      <c r="I87384" t="s">
        <v>5367</v>
      </c>
    </row>
    <row r="87385" spans="1:9" x14ac:dyDescent="0.2">
      <c r="A87385" t="s">
        <v>22588</v>
      </c>
      <c r="B87385" t="b">
        <v>0</v>
      </c>
      <c r="C87385" t="s">
        <v>22587</v>
      </c>
      <c r="D87385" t="s">
        <v>5263</v>
      </c>
      <c r="E87385" t="s">
        <v>22589</v>
      </c>
      <c r="F87385" t="s">
        <v>3995</v>
      </c>
      <c r="G87385" t="s">
        <v>3994</v>
      </c>
      <c r="H87385" t="s">
        <v>5263</v>
      </c>
      <c r="I87385" t="s">
        <v>3996</v>
      </c>
    </row>
    <row r="87386" spans="1:9" x14ac:dyDescent="0.2">
      <c r="A87386" t="s">
        <v>22588</v>
      </c>
      <c r="B87386" t="b">
        <v>0</v>
      </c>
      <c r="C87386" t="s">
        <v>22587</v>
      </c>
      <c r="D87386" t="s">
        <v>5263</v>
      </c>
      <c r="E87386" t="s">
        <v>22589</v>
      </c>
      <c r="F87386" t="s">
        <v>5368</v>
      </c>
      <c r="G87386" t="s">
        <v>5369</v>
      </c>
      <c r="H87386" t="s">
        <v>5263</v>
      </c>
      <c r="I87386" t="s">
        <v>5370</v>
      </c>
    </row>
    <row r="87387" spans="1:9" x14ac:dyDescent="0.2">
      <c r="A87387" t="s">
        <v>22588</v>
      </c>
      <c r="B87387" t="b">
        <v>0</v>
      </c>
      <c r="C87387" t="s">
        <v>22587</v>
      </c>
      <c r="D87387" t="s">
        <v>5263</v>
      </c>
      <c r="E87387" t="s">
        <v>22589</v>
      </c>
      <c r="F87387" t="s">
        <v>5371</v>
      </c>
      <c r="G87387" t="s">
        <v>5372</v>
      </c>
      <c r="H87387" t="s">
        <v>5263</v>
      </c>
      <c r="I87387" t="s">
        <v>5373</v>
      </c>
    </row>
    <row r="87388" spans="1:9" x14ac:dyDescent="0.2">
      <c r="A87388" t="s">
        <v>22588</v>
      </c>
      <c r="B87388" t="b">
        <v>0</v>
      </c>
      <c r="C87388" t="s">
        <v>22587</v>
      </c>
      <c r="D87388" t="s">
        <v>5263</v>
      </c>
      <c r="E87388" t="s">
        <v>22589</v>
      </c>
      <c r="F87388" t="s">
        <v>5374</v>
      </c>
      <c r="G87388" t="s">
        <v>5375</v>
      </c>
      <c r="H87388" t="s">
        <v>5263</v>
      </c>
      <c r="I87388" t="s">
        <v>5376</v>
      </c>
    </row>
    <row r="87389" spans="1:9" x14ac:dyDescent="0.2">
      <c r="A87389" t="s">
        <v>22588</v>
      </c>
      <c r="B87389" t="b">
        <v>0</v>
      </c>
      <c r="C87389" t="s">
        <v>22587</v>
      </c>
      <c r="D87389" t="s">
        <v>5263</v>
      </c>
      <c r="E87389" t="s">
        <v>22589</v>
      </c>
      <c r="F87389" t="s">
        <v>5446</v>
      </c>
      <c r="G87389" t="s">
        <v>5447</v>
      </c>
      <c r="H87389" t="s">
        <v>5263</v>
      </c>
      <c r="I87389" t="s">
        <v>5448</v>
      </c>
    </row>
    <row r="87390" spans="1:9" x14ac:dyDescent="0.2">
      <c r="A87390" t="s">
        <v>22588</v>
      </c>
      <c r="B87390" t="b">
        <v>0</v>
      </c>
      <c r="C87390" t="s">
        <v>22587</v>
      </c>
      <c r="D87390" t="s">
        <v>5263</v>
      </c>
      <c r="E87390" t="s">
        <v>22589</v>
      </c>
      <c r="F87390" t="s">
        <v>5449</v>
      </c>
      <c r="G87390" t="s">
        <v>5450</v>
      </c>
      <c r="H87390" t="s">
        <v>5263</v>
      </c>
      <c r="I87390" t="s">
        <v>5451</v>
      </c>
    </row>
    <row r="87391" spans="1:9" x14ac:dyDescent="0.2">
      <c r="A87391" t="s">
        <v>22588</v>
      </c>
      <c r="B87391" t="b">
        <v>0</v>
      </c>
      <c r="C87391" t="s">
        <v>22587</v>
      </c>
      <c r="D87391" t="s">
        <v>5263</v>
      </c>
      <c r="E87391" t="s">
        <v>22589</v>
      </c>
      <c r="F87391" t="s">
        <v>5452</v>
      </c>
      <c r="G87391" t="s">
        <v>5453</v>
      </c>
      <c r="H87391" t="s">
        <v>5263</v>
      </c>
      <c r="I87391" t="s">
        <v>5454</v>
      </c>
    </row>
    <row r="87392" spans="1:9" x14ac:dyDescent="0.2">
      <c r="A87392" t="s">
        <v>22588</v>
      </c>
      <c r="B87392" t="b">
        <v>0</v>
      </c>
      <c r="C87392" t="s">
        <v>22587</v>
      </c>
      <c r="D87392" t="s">
        <v>5263</v>
      </c>
      <c r="E87392" t="s">
        <v>22589</v>
      </c>
      <c r="F87392" t="s">
        <v>11392</v>
      </c>
      <c r="G87392" t="s">
        <v>11393</v>
      </c>
      <c r="H87392" t="s">
        <v>5263</v>
      </c>
      <c r="I87392" t="s">
        <v>11394</v>
      </c>
    </row>
    <row r="87393" spans="1:9" x14ac:dyDescent="0.2">
      <c r="A87393" t="s">
        <v>22588</v>
      </c>
      <c r="B87393" t="b">
        <v>0</v>
      </c>
      <c r="C87393" t="s">
        <v>22587</v>
      </c>
      <c r="D87393" t="s">
        <v>5263</v>
      </c>
      <c r="E87393" t="s">
        <v>22589</v>
      </c>
      <c r="F87393" t="s">
        <v>5455</v>
      </c>
      <c r="G87393" t="s">
        <v>5456</v>
      </c>
      <c r="H87393" t="s">
        <v>5263</v>
      </c>
      <c r="I87393" t="s">
        <v>5457</v>
      </c>
    </row>
    <row r="87394" spans="1:9" x14ac:dyDescent="0.2">
      <c r="A87394" t="s">
        <v>22588</v>
      </c>
      <c r="B87394" t="b">
        <v>0</v>
      </c>
      <c r="C87394" t="s">
        <v>22587</v>
      </c>
      <c r="D87394" t="s">
        <v>5263</v>
      </c>
      <c r="E87394" t="s">
        <v>22589</v>
      </c>
      <c r="F87394" t="s">
        <v>11390</v>
      </c>
      <c r="G87394" t="s">
        <v>11389</v>
      </c>
      <c r="H87394" t="s">
        <v>5263</v>
      </c>
      <c r="I87394" t="s">
        <v>11391</v>
      </c>
    </row>
    <row r="87395" spans="1:9" x14ac:dyDescent="0.2">
      <c r="A87395" t="s">
        <v>22588</v>
      </c>
      <c r="B87395" t="b">
        <v>0</v>
      </c>
      <c r="C87395" t="s">
        <v>22587</v>
      </c>
      <c r="D87395" t="s">
        <v>5263</v>
      </c>
      <c r="E87395" t="s">
        <v>22589</v>
      </c>
      <c r="F87395" t="s">
        <v>22587</v>
      </c>
      <c r="G87395" t="s">
        <v>22588</v>
      </c>
      <c r="H87395" t="s">
        <v>5263</v>
      </c>
      <c r="I87395" t="s">
        <v>22589</v>
      </c>
    </row>
    <row r="87396" spans="1:9" x14ac:dyDescent="0.2">
      <c r="A87396" t="s">
        <v>22588</v>
      </c>
      <c r="B87396" t="b">
        <v>0</v>
      </c>
      <c r="C87396" t="s">
        <v>22587</v>
      </c>
      <c r="D87396" t="s">
        <v>5263</v>
      </c>
      <c r="E87396" t="s">
        <v>22589</v>
      </c>
      <c r="F87396" t="s">
        <v>5458</v>
      </c>
      <c r="G87396" t="s">
        <v>5459</v>
      </c>
      <c r="H87396" t="s">
        <v>5263</v>
      </c>
      <c r="I87396" t="s">
        <v>5460</v>
      </c>
    </row>
    <row r="87397" spans="1:9" x14ac:dyDescent="0.2">
      <c r="A87397" t="s">
        <v>22588</v>
      </c>
      <c r="B87397" t="b">
        <v>0</v>
      </c>
      <c r="C87397" t="s">
        <v>22587</v>
      </c>
      <c r="D87397" t="s">
        <v>5263</v>
      </c>
      <c r="E87397" t="s">
        <v>22589</v>
      </c>
      <c r="F87397" t="s">
        <v>5461</v>
      </c>
      <c r="G87397" t="s">
        <v>5462</v>
      </c>
      <c r="H87397" t="s">
        <v>5263</v>
      </c>
      <c r="I87397" t="s">
        <v>5463</v>
      </c>
    </row>
    <row r="87398" spans="1:9" x14ac:dyDescent="0.2">
      <c r="A87398" t="s">
        <v>22588</v>
      </c>
      <c r="B87398" t="b">
        <v>0</v>
      </c>
      <c r="C87398" t="s">
        <v>22587</v>
      </c>
      <c r="D87398" t="s">
        <v>5263</v>
      </c>
      <c r="E87398" t="s">
        <v>22589</v>
      </c>
      <c r="F87398" t="s">
        <v>5464</v>
      </c>
      <c r="G87398" t="s">
        <v>5465</v>
      </c>
      <c r="H87398" t="s">
        <v>5263</v>
      </c>
      <c r="I87398" t="s">
        <v>5466</v>
      </c>
    </row>
    <row r="87399" spans="1:9" x14ac:dyDescent="0.2">
      <c r="A87399" t="s">
        <v>22588</v>
      </c>
      <c r="B87399" t="b">
        <v>0</v>
      </c>
      <c r="C87399" t="s">
        <v>22587</v>
      </c>
      <c r="D87399" t="s">
        <v>5263</v>
      </c>
      <c r="E87399" t="s">
        <v>22589</v>
      </c>
      <c r="F87399" t="s">
        <v>5467</v>
      </c>
      <c r="G87399" t="s">
        <v>5468</v>
      </c>
      <c r="H87399" t="s">
        <v>5263</v>
      </c>
      <c r="I87399" t="s">
        <v>5469</v>
      </c>
    </row>
    <row r="87400" spans="1:9" x14ac:dyDescent="0.2">
      <c r="A87400" t="s">
        <v>22588</v>
      </c>
      <c r="B87400" t="b">
        <v>0</v>
      </c>
      <c r="C87400" t="s">
        <v>22587</v>
      </c>
      <c r="D87400" t="s">
        <v>5263</v>
      </c>
      <c r="E87400" t="s">
        <v>22589</v>
      </c>
      <c r="F87400" t="s">
        <v>5470</v>
      </c>
      <c r="G87400" t="s">
        <v>5471</v>
      </c>
      <c r="H87400" t="s">
        <v>5263</v>
      </c>
      <c r="I87400" t="s">
        <v>5472</v>
      </c>
    </row>
    <row r="87401" spans="1:9" x14ac:dyDescent="0.2">
      <c r="A87401" t="s">
        <v>22588</v>
      </c>
      <c r="B87401" t="b">
        <v>0</v>
      </c>
      <c r="C87401" t="s">
        <v>22587</v>
      </c>
      <c r="D87401" t="s">
        <v>5263</v>
      </c>
      <c r="E87401" t="s">
        <v>22589</v>
      </c>
      <c r="F87401" t="s">
        <v>6949</v>
      </c>
      <c r="G87401" t="s">
        <v>6950</v>
      </c>
      <c r="H87401" t="s">
        <v>5263</v>
      </c>
      <c r="I87401" t="s">
        <v>6951</v>
      </c>
    </row>
    <row r="87402" spans="1:9" x14ac:dyDescent="0.2">
      <c r="A87402" t="s">
        <v>22588</v>
      </c>
      <c r="B87402" t="b">
        <v>0</v>
      </c>
      <c r="C87402" t="s">
        <v>22587</v>
      </c>
      <c r="D87402" t="s">
        <v>5263</v>
      </c>
      <c r="E87402" t="s">
        <v>22589</v>
      </c>
      <c r="F87402" t="s">
        <v>11395</v>
      </c>
      <c r="G87402" t="s">
        <v>11396</v>
      </c>
      <c r="H87402" t="s">
        <v>5263</v>
      </c>
      <c r="I87402" t="s">
        <v>11397</v>
      </c>
    </row>
    <row r="87403" spans="1:9" x14ac:dyDescent="0.2">
      <c r="A87403" t="s">
        <v>22588</v>
      </c>
      <c r="B87403" t="b">
        <v>0</v>
      </c>
      <c r="C87403" t="s">
        <v>22587</v>
      </c>
      <c r="D87403" t="s">
        <v>5263</v>
      </c>
      <c r="E87403" t="s">
        <v>22589</v>
      </c>
      <c r="F87403" t="s">
        <v>5377</v>
      </c>
      <c r="G87403" t="s">
        <v>5378</v>
      </c>
      <c r="H87403" t="s">
        <v>5263</v>
      </c>
      <c r="I87403" t="s">
        <v>5379</v>
      </c>
    </row>
    <row r="87404" spans="1:9" x14ac:dyDescent="0.2">
      <c r="A87404" t="s">
        <v>22588</v>
      </c>
      <c r="B87404" t="b">
        <v>0</v>
      </c>
      <c r="C87404" t="s">
        <v>22587</v>
      </c>
      <c r="D87404" t="s">
        <v>5263</v>
      </c>
      <c r="E87404" t="s">
        <v>22589</v>
      </c>
      <c r="F87404" t="s">
        <v>5380</v>
      </c>
      <c r="G87404" t="s">
        <v>5381</v>
      </c>
      <c r="H87404" t="s">
        <v>5263</v>
      </c>
      <c r="I87404" t="s">
        <v>5382</v>
      </c>
    </row>
    <row r="87405" spans="1:9" x14ac:dyDescent="0.2">
      <c r="A87405" t="s">
        <v>23196</v>
      </c>
      <c r="B87405" t="b">
        <v>0</v>
      </c>
      <c r="C87405" t="s">
        <v>23197</v>
      </c>
      <c r="D87405" t="s">
        <v>5263</v>
      </c>
      <c r="E87405" t="s">
        <v>23198</v>
      </c>
      <c r="F87405" t="s">
        <v>3890</v>
      </c>
      <c r="G87405" t="s">
        <v>3889</v>
      </c>
      <c r="H87405" t="s">
        <v>5263</v>
      </c>
      <c r="I87405" t="s">
        <v>3891</v>
      </c>
    </row>
    <row r="87406" spans="1:9" x14ac:dyDescent="0.2">
      <c r="A87406" t="s">
        <v>23196</v>
      </c>
      <c r="B87406" t="b">
        <v>0</v>
      </c>
      <c r="C87406" t="s">
        <v>23197</v>
      </c>
      <c r="D87406" t="s">
        <v>5263</v>
      </c>
      <c r="E87406" t="s">
        <v>23198</v>
      </c>
      <c r="F87406" t="s">
        <v>5685</v>
      </c>
      <c r="G87406" t="s">
        <v>5686</v>
      </c>
      <c r="H87406" t="s">
        <v>5263</v>
      </c>
      <c r="I87406" t="s">
        <v>5687</v>
      </c>
    </row>
    <row r="87407" spans="1:9" x14ac:dyDescent="0.2">
      <c r="A87407" t="s">
        <v>23196</v>
      </c>
      <c r="B87407" t="b">
        <v>0</v>
      </c>
      <c r="C87407" t="s">
        <v>23197</v>
      </c>
      <c r="D87407" t="s">
        <v>5263</v>
      </c>
      <c r="E87407" t="s">
        <v>23198</v>
      </c>
      <c r="F87407" t="s">
        <v>4106</v>
      </c>
      <c r="G87407" t="s">
        <v>4105</v>
      </c>
      <c r="H87407" t="s">
        <v>5263</v>
      </c>
      <c r="I87407" t="s">
        <v>4107</v>
      </c>
    </row>
    <row r="87408" spans="1:9" x14ac:dyDescent="0.2">
      <c r="A87408" t="s">
        <v>23196</v>
      </c>
      <c r="B87408" t="b">
        <v>0</v>
      </c>
      <c r="C87408" t="s">
        <v>23197</v>
      </c>
      <c r="D87408" t="s">
        <v>5263</v>
      </c>
      <c r="E87408" t="s">
        <v>23198</v>
      </c>
      <c r="F87408" t="s">
        <v>5263</v>
      </c>
      <c r="G87408" t="s">
        <v>5264</v>
      </c>
      <c r="H87408" t="s">
        <v>5263</v>
      </c>
      <c r="I87408" t="s">
        <v>5265</v>
      </c>
    </row>
    <row r="87409" spans="1:9" x14ac:dyDescent="0.2">
      <c r="A87409" t="s">
        <v>23196</v>
      </c>
      <c r="B87409" t="b">
        <v>0</v>
      </c>
      <c r="C87409" t="s">
        <v>23197</v>
      </c>
      <c r="D87409" t="s">
        <v>5263</v>
      </c>
      <c r="E87409" t="s">
        <v>23198</v>
      </c>
      <c r="F87409" t="s">
        <v>5440</v>
      </c>
      <c r="G87409" t="s">
        <v>5441</v>
      </c>
      <c r="H87409" t="s">
        <v>5263</v>
      </c>
      <c r="I87409" t="s">
        <v>5442</v>
      </c>
    </row>
    <row r="87410" spans="1:9" x14ac:dyDescent="0.2">
      <c r="A87410" t="s">
        <v>23196</v>
      </c>
      <c r="B87410" t="b">
        <v>0</v>
      </c>
      <c r="C87410" t="s">
        <v>23197</v>
      </c>
      <c r="D87410" t="s">
        <v>5263</v>
      </c>
      <c r="E87410" t="s">
        <v>23198</v>
      </c>
      <c r="F87410" t="s">
        <v>5548</v>
      </c>
      <c r="G87410" t="s">
        <v>5549</v>
      </c>
      <c r="H87410" t="s">
        <v>5263</v>
      </c>
      <c r="I87410" t="s">
        <v>5550</v>
      </c>
    </row>
    <row r="87411" spans="1:9" x14ac:dyDescent="0.2">
      <c r="A87411" t="s">
        <v>23196</v>
      </c>
      <c r="B87411" t="b">
        <v>0</v>
      </c>
      <c r="C87411" t="s">
        <v>23197</v>
      </c>
      <c r="D87411" t="s">
        <v>5263</v>
      </c>
      <c r="E87411" t="s">
        <v>23198</v>
      </c>
      <c r="F87411" t="s">
        <v>5688</v>
      </c>
      <c r="G87411" t="s">
        <v>5689</v>
      </c>
      <c r="H87411" t="s">
        <v>5263</v>
      </c>
      <c r="I87411" t="s">
        <v>5690</v>
      </c>
    </row>
    <row r="87412" spans="1:9" x14ac:dyDescent="0.2">
      <c r="A87412" t="s">
        <v>23196</v>
      </c>
      <c r="B87412" t="b">
        <v>0</v>
      </c>
      <c r="C87412" t="s">
        <v>23197</v>
      </c>
      <c r="D87412" t="s">
        <v>5263</v>
      </c>
      <c r="E87412" t="s">
        <v>23198</v>
      </c>
      <c r="F87412" t="s">
        <v>5563</v>
      </c>
      <c r="G87412" t="s">
        <v>5564</v>
      </c>
      <c r="H87412" t="s">
        <v>5263</v>
      </c>
      <c r="I87412" t="s">
        <v>5565</v>
      </c>
    </row>
    <row r="87413" spans="1:9" x14ac:dyDescent="0.2">
      <c r="A87413" t="s">
        <v>23196</v>
      </c>
      <c r="B87413" t="b">
        <v>0</v>
      </c>
      <c r="C87413" t="s">
        <v>23197</v>
      </c>
      <c r="D87413" t="s">
        <v>5263</v>
      </c>
      <c r="E87413" t="s">
        <v>23198</v>
      </c>
      <c r="F87413" t="s">
        <v>5566</v>
      </c>
      <c r="G87413" t="s">
        <v>5567</v>
      </c>
      <c r="H87413" t="s">
        <v>5263</v>
      </c>
      <c r="I87413" t="s">
        <v>5568</v>
      </c>
    </row>
    <row r="87414" spans="1:9" x14ac:dyDescent="0.2">
      <c r="A87414" t="s">
        <v>23196</v>
      </c>
      <c r="B87414" t="b">
        <v>0</v>
      </c>
      <c r="C87414" t="s">
        <v>23197</v>
      </c>
      <c r="D87414" t="s">
        <v>5263</v>
      </c>
      <c r="E87414" t="s">
        <v>23198</v>
      </c>
      <c r="F87414" t="s">
        <v>5266</v>
      </c>
      <c r="G87414" t="s">
        <v>5267</v>
      </c>
      <c r="H87414" t="s">
        <v>5263</v>
      </c>
      <c r="I87414" t="s">
        <v>5268</v>
      </c>
    </row>
    <row r="87415" spans="1:9" x14ac:dyDescent="0.2">
      <c r="A87415" t="s">
        <v>23196</v>
      </c>
      <c r="B87415" t="b">
        <v>0</v>
      </c>
      <c r="C87415" t="s">
        <v>23197</v>
      </c>
      <c r="D87415" t="s">
        <v>5263</v>
      </c>
      <c r="E87415" t="s">
        <v>23198</v>
      </c>
      <c r="F87415" t="s">
        <v>5269</v>
      </c>
      <c r="G87415" t="s">
        <v>5270</v>
      </c>
      <c r="H87415" t="s">
        <v>5263</v>
      </c>
      <c r="I87415" t="s">
        <v>5271</v>
      </c>
    </row>
    <row r="87416" spans="1:9" x14ac:dyDescent="0.2">
      <c r="A87416" t="s">
        <v>23196</v>
      </c>
      <c r="B87416" t="b">
        <v>0</v>
      </c>
      <c r="C87416" t="s">
        <v>23197</v>
      </c>
      <c r="D87416" t="s">
        <v>5263</v>
      </c>
      <c r="E87416" t="s">
        <v>23198</v>
      </c>
      <c r="F87416" t="s">
        <v>5341</v>
      </c>
      <c r="G87416" t="s">
        <v>5342</v>
      </c>
      <c r="H87416" t="s">
        <v>5263</v>
      </c>
      <c r="I87416" t="s">
        <v>5343</v>
      </c>
    </row>
    <row r="87417" spans="1:9" x14ac:dyDescent="0.2">
      <c r="A87417" t="s">
        <v>23196</v>
      </c>
      <c r="B87417" t="b">
        <v>0</v>
      </c>
      <c r="C87417" t="s">
        <v>23197</v>
      </c>
      <c r="D87417" t="s">
        <v>5263</v>
      </c>
      <c r="E87417" t="s">
        <v>23198</v>
      </c>
      <c r="F87417" t="s">
        <v>5272</v>
      </c>
      <c r="G87417" t="s">
        <v>5273</v>
      </c>
      <c r="H87417" t="s">
        <v>5263</v>
      </c>
      <c r="I87417" t="s">
        <v>5274</v>
      </c>
    </row>
    <row r="87418" spans="1:9" x14ac:dyDescent="0.2">
      <c r="A87418" t="s">
        <v>23196</v>
      </c>
      <c r="B87418" t="b">
        <v>0</v>
      </c>
      <c r="C87418" t="s">
        <v>23197</v>
      </c>
      <c r="D87418" t="s">
        <v>5263</v>
      </c>
      <c r="E87418" t="s">
        <v>23198</v>
      </c>
      <c r="F87418" t="s">
        <v>3914</v>
      </c>
      <c r="G87418" t="s">
        <v>3913</v>
      </c>
      <c r="H87418" t="s">
        <v>5263</v>
      </c>
      <c r="I87418" t="s">
        <v>3915</v>
      </c>
    </row>
    <row r="87419" spans="1:9" x14ac:dyDescent="0.2">
      <c r="A87419" t="s">
        <v>23196</v>
      </c>
      <c r="B87419" t="b">
        <v>0</v>
      </c>
      <c r="C87419" t="s">
        <v>23197</v>
      </c>
      <c r="D87419" t="s">
        <v>5263</v>
      </c>
      <c r="E87419" t="s">
        <v>23198</v>
      </c>
      <c r="F87419" t="s">
        <v>5362</v>
      </c>
      <c r="G87419" t="s">
        <v>5363</v>
      </c>
      <c r="H87419" t="s">
        <v>5263</v>
      </c>
      <c r="I87419" t="s">
        <v>5364</v>
      </c>
    </row>
    <row r="87420" spans="1:9" x14ac:dyDescent="0.2">
      <c r="A87420" t="s">
        <v>23196</v>
      </c>
      <c r="B87420" t="b">
        <v>0</v>
      </c>
      <c r="C87420" t="s">
        <v>23197</v>
      </c>
      <c r="D87420" t="s">
        <v>5263</v>
      </c>
      <c r="E87420" t="s">
        <v>23198</v>
      </c>
      <c r="F87420" t="s">
        <v>5572</v>
      </c>
      <c r="G87420" t="s">
        <v>5573</v>
      </c>
      <c r="H87420" t="s">
        <v>5263</v>
      </c>
      <c r="I87420" t="s">
        <v>5574</v>
      </c>
    </row>
    <row r="87421" spans="1:9" x14ac:dyDescent="0.2">
      <c r="A87421" t="s">
        <v>23196</v>
      </c>
      <c r="B87421" t="b">
        <v>0</v>
      </c>
      <c r="C87421" t="s">
        <v>23197</v>
      </c>
      <c r="D87421" t="s">
        <v>5263</v>
      </c>
      <c r="E87421" t="s">
        <v>23198</v>
      </c>
      <c r="F87421" t="s">
        <v>5293</v>
      </c>
      <c r="G87421" t="s">
        <v>5294</v>
      </c>
      <c r="H87421" t="s">
        <v>5263</v>
      </c>
      <c r="I87421" t="s">
        <v>5295</v>
      </c>
    </row>
    <row r="87422" spans="1:9" x14ac:dyDescent="0.2">
      <c r="A87422" t="s">
        <v>23196</v>
      </c>
      <c r="B87422" t="b">
        <v>0</v>
      </c>
      <c r="C87422" t="s">
        <v>23197</v>
      </c>
      <c r="D87422" t="s">
        <v>5263</v>
      </c>
      <c r="E87422" t="s">
        <v>23198</v>
      </c>
      <c r="F87422" t="s">
        <v>5691</v>
      </c>
      <c r="G87422" t="s">
        <v>5692</v>
      </c>
      <c r="H87422" t="s">
        <v>5263</v>
      </c>
      <c r="I87422" t="s">
        <v>5693</v>
      </c>
    </row>
    <row r="87423" spans="1:9" x14ac:dyDescent="0.2">
      <c r="A87423" t="s">
        <v>23196</v>
      </c>
      <c r="B87423" t="b">
        <v>0</v>
      </c>
      <c r="C87423" t="s">
        <v>23197</v>
      </c>
      <c r="D87423" t="s">
        <v>5263</v>
      </c>
      <c r="E87423" t="s">
        <v>23198</v>
      </c>
      <c r="F87423" t="s">
        <v>23197</v>
      </c>
      <c r="G87423" t="s">
        <v>23196</v>
      </c>
      <c r="H87423" t="s">
        <v>5263</v>
      </c>
      <c r="I87423" t="s">
        <v>23198</v>
      </c>
    </row>
    <row r="87424" spans="1:9" x14ac:dyDescent="0.2">
      <c r="A87424" t="s">
        <v>23196</v>
      </c>
      <c r="B87424" t="b">
        <v>0</v>
      </c>
      <c r="C87424" t="s">
        <v>23197</v>
      </c>
      <c r="D87424" t="s">
        <v>5263</v>
      </c>
      <c r="E87424" t="s">
        <v>23198</v>
      </c>
      <c r="F87424" t="s">
        <v>5446</v>
      </c>
      <c r="G87424" t="s">
        <v>5447</v>
      </c>
      <c r="H87424" t="s">
        <v>5263</v>
      </c>
      <c r="I87424" t="s">
        <v>5448</v>
      </c>
    </row>
    <row r="87425" spans="1:9" x14ac:dyDescent="0.2">
      <c r="A87425" t="s">
        <v>23196</v>
      </c>
      <c r="B87425" t="b">
        <v>0</v>
      </c>
      <c r="C87425" t="s">
        <v>23197</v>
      </c>
      <c r="D87425" t="s">
        <v>5263</v>
      </c>
      <c r="E87425" t="s">
        <v>23198</v>
      </c>
      <c r="F87425" t="s">
        <v>8675</v>
      </c>
      <c r="G87425" t="s">
        <v>8676</v>
      </c>
      <c r="H87425" t="s">
        <v>5263</v>
      </c>
      <c r="I87425" t="s">
        <v>8677</v>
      </c>
    </row>
    <row r="87426" spans="1:9" x14ac:dyDescent="0.2">
      <c r="A87426" t="s">
        <v>23196</v>
      </c>
      <c r="B87426" t="b">
        <v>0</v>
      </c>
      <c r="C87426" t="s">
        <v>23197</v>
      </c>
      <c r="D87426" t="s">
        <v>5263</v>
      </c>
      <c r="E87426" t="s">
        <v>23198</v>
      </c>
      <c r="F87426" t="s">
        <v>8328</v>
      </c>
      <c r="G87426" t="s">
        <v>8329</v>
      </c>
      <c r="H87426" t="s">
        <v>5263</v>
      </c>
      <c r="I87426" t="s">
        <v>8330</v>
      </c>
    </row>
    <row r="87427" spans="1:9" x14ac:dyDescent="0.2">
      <c r="A87427" t="s">
        <v>23196</v>
      </c>
      <c r="B87427" t="b">
        <v>0</v>
      </c>
      <c r="C87427" t="s">
        <v>23197</v>
      </c>
      <c r="D87427" t="s">
        <v>5263</v>
      </c>
      <c r="E87427" t="s">
        <v>23198</v>
      </c>
      <c r="F87427" t="s">
        <v>5452</v>
      </c>
      <c r="G87427" t="s">
        <v>5453</v>
      </c>
      <c r="H87427" t="s">
        <v>5263</v>
      </c>
      <c r="I87427" t="s">
        <v>5454</v>
      </c>
    </row>
    <row r="87428" spans="1:9" x14ac:dyDescent="0.2">
      <c r="A87428" t="s">
        <v>23196</v>
      </c>
      <c r="B87428" t="b">
        <v>0</v>
      </c>
      <c r="C87428" t="s">
        <v>23197</v>
      </c>
      <c r="D87428" t="s">
        <v>5263</v>
      </c>
      <c r="E87428" t="s">
        <v>23198</v>
      </c>
      <c r="F87428" t="s">
        <v>13549</v>
      </c>
      <c r="G87428" t="s">
        <v>13550</v>
      </c>
      <c r="H87428" t="s">
        <v>5263</v>
      </c>
      <c r="I87428" t="s">
        <v>13551</v>
      </c>
    </row>
    <row r="87429" spans="1:9" x14ac:dyDescent="0.2">
      <c r="A87429" t="s">
        <v>23196</v>
      </c>
      <c r="B87429" t="b">
        <v>0</v>
      </c>
      <c r="C87429" t="s">
        <v>23197</v>
      </c>
      <c r="D87429" t="s">
        <v>5263</v>
      </c>
      <c r="E87429" t="s">
        <v>23198</v>
      </c>
      <c r="F87429" t="s">
        <v>8678</v>
      </c>
      <c r="G87429" t="s">
        <v>8679</v>
      </c>
      <c r="H87429" t="s">
        <v>5263</v>
      </c>
      <c r="I87429" t="s">
        <v>8680</v>
      </c>
    </row>
    <row r="87430" spans="1:9" x14ac:dyDescent="0.2">
      <c r="A87430" t="s">
        <v>23196</v>
      </c>
      <c r="B87430" t="b">
        <v>0</v>
      </c>
      <c r="C87430" t="s">
        <v>23197</v>
      </c>
      <c r="D87430" t="s">
        <v>5263</v>
      </c>
      <c r="E87430" t="s">
        <v>23198</v>
      </c>
      <c r="F87430" t="s">
        <v>16576</v>
      </c>
      <c r="G87430" t="s">
        <v>16577</v>
      </c>
      <c r="H87430" t="s">
        <v>5263</v>
      </c>
      <c r="I87430" t="s">
        <v>16578</v>
      </c>
    </row>
    <row r="87431" spans="1:9" x14ac:dyDescent="0.2">
      <c r="A87431" t="s">
        <v>23196</v>
      </c>
      <c r="B87431" t="b">
        <v>0</v>
      </c>
      <c r="C87431" t="s">
        <v>23197</v>
      </c>
      <c r="D87431" t="s">
        <v>5263</v>
      </c>
      <c r="E87431" t="s">
        <v>23198</v>
      </c>
      <c r="F87431" t="s">
        <v>5332</v>
      </c>
      <c r="G87431" t="s">
        <v>5333</v>
      </c>
      <c r="H87431" t="s">
        <v>5263</v>
      </c>
      <c r="I87431" t="s">
        <v>5334</v>
      </c>
    </row>
    <row r="87432" spans="1:9" x14ac:dyDescent="0.2">
      <c r="A87432" t="s">
        <v>2546</v>
      </c>
      <c r="B87432" t="b">
        <v>0</v>
      </c>
      <c r="C87432" t="s">
        <v>2547</v>
      </c>
      <c r="D87432" t="s">
        <v>5263</v>
      </c>
      <c r="E87432" t="s">
        <v>2548</v>
      </c>
      <c r="F87432" t="s">
        <v>3890</v>
      </c>
      <c r="G87432" t="s">
        <v>3889</v>
      </c>
      <c r="H87432" t="s">
        <v>5263</v>
      </c>
      <c r="I87432" t="s">
        <v>3891</v>
      </c>
    </row>
    <row r="87433" spans="1:9" x14ac:dyDescent="0.2">
      <c r="A87433" t="s">
        <v>2546</v>
      </c>
      <c r="B87433" t="b">
        <v>0</v>
      </c>
      <c r="C87433" t="s">
        <v>2547</v>
      </c>
      <c r="D87433" t="s">
        <v>5263</v>
      </c>
      <c r="E87433" t="s">
        <v>2548</v>
      </c>
      <c r="F87433" t="s">
        <v>5685</v>
      </c>
      <c r="G87433" t="s">
        <v>5686</v>
      </c>
      <c r="H87433" t="s">
        <v>5263</v>
      </c>
      <c r="I87433" t="s">
        <v>5687</v>
      </c>
    </row>
    <row r="87434" spans="1:9" x14ac:dyDescent="0.2">
      <c r="A87434" t="s">
        <v>2546</v>
      </c>
      <c r="B87434" t="b">
        <v>0</v>
      </c>
      <c r="C87434" t="s">
        <v>2547</v>
      </c>
      <c r="D87434" t="s">
        <v>5263</v>
      </c>
      <c r="E87434" t="s">
        <v>2548</v>
      </c>
      <c r="F87434" t="s">
        <v>4106</v>
      </c>
      <c r="G87434" t="s">
        <v>4105</v>
      </c>
      <c r="H87434" t="s">
        <v>5263</v>
      </c>
      <c r="I87434" t="s">
        <v>4107</v>
      </c>
    </row>
    <row r="87435" spans="1:9" x14ac:dyDescent="0.2">
      <c r="A87435" t="s">
        <v>2546</v>
      </c>
      <c r="B87435" t="b">
        <v>0</v>
      </c>
      <c r="C87435" t="s">
        <v>2547</v>
      </c>
      <c r="D87435" t="s">
        <v>5263</v>
      </c>
      <c r="E87435" t="s">
        <v>2548</v>
      </c>
      <c r="F87435" t="s">
        <v>5263</v>
      </c>
      <c r="G87435" t="s">
        <v>5264</v>
      </c>
      <c r="H87435" t="s">
        <v>5263</v>
      </c>
      <c r="I87435" t="s">
        <v>5265</v>
      </c>
    </row>
    <row r="87436" spans="1:9" x14ac:dyDescent="0.2">
      <c r="A87436" t="s">
        <v>2546</v>
      </c>
      <c r="B87436" t="b">
        <v>0</v>
      </c>
      <c r="C87436" t="s">
        <v>2547</v>
      </c>
      <c r="D87436" t="s">
        <v>5263</v>
      </c>
      <c r="E87436" t="s">
        <v>2548</v>
      </c>
      <c r="F87436" t="s">
        <v>5440</v>
      </c>
      <c r="G87436" t="s">
        <v>5441</v>
      </c>
      <c r="H87436" t="s">
        <v>5263</v>
      </c>
      <c r="I87436" t="s">
        <v>5442</v>
      </c>
    </row>
    <row r="87437" spans="1:9" x14ac:dyDescent="0.2">
      <c r="A87437" t="s">
        <v>2546</v>
      </c>
      <c r="B87437" t="b">
        <v>0</v>
      </c>
      <c r="C87437" t="s">
        <v>2547</v>
      </c>
      <c r="D87437" t="s">
        <v>5263</v>
      </c>
      <c r="E87437" t="s">
        <v>2548</v>
      </c>
      <c r="F87437" t="s">
        <v>5548</v>
      </c>
      <c r="G87437" t="s">
        <v>5549</v>
      </c>
      <c r="H87437" t="s">
        <v>5263</v>
      </c>
      <c r="I87437" t="s">
        <v>5550</v>
      </c>
    </row>
    <row r="87438" spans="1:9" x14ac:dyDescent="0.2">
      <c r="A87438" t="s">
        <v>2546</v>
      </c>
      <c r="B87438" t="b">
        <v>0</v>
      </c>
      <c r="C87438" t="s">
        <v>2547</v>
      </c>
      <c r="D87438" t="s">
        <v>5263</v>
      </c>
      <c r="E87438" t="s">
        <v>2548</v>
      </c>
      <c r="F87438" t="s">
        <v>5688</v>
      </c>
      <c r="G87438" t="s">
        <v>5689</v>
      </c>
      <c r="H87438" t="s">
        <v>5263</v>
      </c>
      <c r="I87438" t="s">
        <v>5690</v>
      </c>
    </row>
    <row r="87439" spans="1:9" x14ac:dyDescent="0.2">
      <c r="A87439" t="s">
        <v>2546</v>
      </c>
      <c r="B87439" t="b">
        <v>0</v>
      </c>
      <c r="C87439" t="s">
        <v>2547</v>
      </c>
      <c r="D87439" t="s">
        <v>5263</v>
      </c>
      <c r="E87439" t="s">
        <v>2548</v>
      </c>
      <c r="F87439" t="s">
        <v>5563</v>
      </c>
      <c r="G87439" t="s">
        <v>5564</v>
      </c>
      <c r="H87439" t="s">
        <v>5263</v>
      </c>
      <c r="I87439" t="s">
        <v>5565</v>
      </c>
    </row>
    <row r="87440" spans="1:9" x14ac:dyDescent="0.2">
      <c r="A87440" t="s">
        <v>2546</v>
      </c>
      <c r="B87440" t="b">
        <v>0</v>
      </c>
      <c r="C87440" t="s">
        <v>2547</v>
      </c>
      <c r="D87440" t="s">
        <v>5263</v>
      </c>
      <c r="E87440" t="s">
        <v>2548</v>
      </c>
      <c r="F87440" t="s">
        <v>5566</v>
      </c>
      <c r="G87440" t="s">
        <v>5567</v>
      </c>
      <c r="H87440" t="s">
        <v>5263</v>
      </c>
      <c r="I87440" t="s">
        <v>5568</v>
      </c>
    </row>
    <row r="87441" spans="1:9" x14ac:dyDescent="0.2">
      <c r="A87441" t="s">
        <v>2546</v>
      </c>
      <c r="B87441" t="b">
        <v>0</v>
      </c>
      <c r="C87441" t="s">
        <v>2547</v>
      </c>
      <c r="D87441" t="s">
        <v>5263</v>
      </c>
      <c r="E87441" t="s">
        <v>2548</v>
      </c>
      <c r="F87441" t="s">
        <v>5266</v>
      </c>
      <c r="G87441" t="s">
        <v>5267</v>
      </c>
      <c r="H87441" t="s">
        <v>5263</v>
      </c>
      <c r="I87441" t="s">
        <v>5268</v>
      </c>
    </row>
    <row r="87442" spans="1:9" x14ac:dyDescent="0.2">
      <c r="A87442" t="s">
        <v>2546</v>
      </c>
      <c r="B87442" t="b">
        <v>0</v>
      </c>
      <c r="C87442" t="s">
        <v>2547</v>
      </c>
      <c r="D87442" t="s">
        <v>5263</v>
      </c>
      <c r="E87442" t="s">
        <v>2548</v>
      </c>
      <c r="F87442" t="s">
        <v>5269</v>
      </c>
      <c r="G87442" t="s">
        <v>5270</v>
      </c>
      <c r="H87442" t="s">
        <v>5263</v>
      </c>
      <c r="I87442" t="s">
        <v>5271</v>
      </c>
    </row>
    <row r="87443" spans="1:9" x14ac:dyDescent="0.2">
      <c r="A87443" t="s">
        <v>2546</v>
      </c>
      <c r="B87443" t="b">
        <v>0</v>
      </c>
      <c r="C87443" t="s">
        <v>2547</v>
      </c>
      <c r="D87443" t="s">
        <v>5263</v>
      </c>
      <c r="E87443" t="s">
        <v>2548</v>
      </c>
      <c r="F87443" t="s">
        <v>5341</v>
      </c>
      <c r="G87443" t="s">
        <v>5342</v>
      </c>
      <c r="H87443" t="s">
        <v>5263</v>
      </c>
      <c r="I87443" t="s">
        <v>5343</v>
      </c>
    </row>
    <row r="87444" spans="1:9" x14ac:dyDescent="0.2">
      <c r="A87444" t="s">
        <v>2546</v>
      </c>
      <c r="B87444" t="b">
        <v>0</v>
      </c>
      <c r="C87444" t="s">
        <v>2547</v>
      </c>
      <c r="D87444" t="s">
        <v>5263</v>
      </c>
      <c r="E87444" t="s">
        <v>2548</v>
      </c>
      <c r="F87444" t="s">
        <v>5272</v>
      </c>
      <c r="G87444" t="s">
        <v>5273</v>
      </c>
      <c r="H87444" t="s">
        <v>5263</v>
      </c>
      <c r="I87444" t="s">
        <v>5274</v>
      </c>
    </row>
    <row r="87445" spans="1:9" x14ac:dyDescent="0.2">
      <c r="A87445" t="s">
        <v>2546</v>
      </c>
      <c r="B87445" t="b">
        <v>0</v>
      </c>
      <c r="C87445" t="s">
        <v>2547</v>
      </c>
      <c r="D87445" t="s">
        <v>5263</v>
      </c>
      <c r="E87445" t="s">
        <v>2548</v>
      </c>
      <c r="F87445" t="s">
        <v>3914</v>
      </c>
      <c r="G87445" t="s">
        <v>3913</v>
      </c>
      <c r="H87445" t="s">
        <v>5263</v>
      </c>
      <c r="I87445" t="s">
        <v>3915</v>
      </c>
    </row>
    <row r="87446" spans="1:9" x14ac:dyDescent="0.2">
      <c r="A87446" t="s">
        <v>2546</v>
      </c>
      <c r="B87446" t="b">
        <v>0</v>
      </c>
      <c r="C87446" t="s">
        <v>2547</v>
      </c>
      <c r="D87446" t="s">
        <v>5263</v>
      </c>
      <c r="E87446" t="s">
        <v>2548</v>
      </c>
      <c r="F87446" t="s">
        <v>5362</v>
      </c>
      <c r="G87446" t="s">
        <v>5363</v>
      </c>
      <c r="H87446" t="s">
        <v>5263</v>
      </c>
      <c r="I87446" t="s">
        <v>5364</v>
      </c>
    </row>
    <row r="87447" spans="1:9" x14ac:dyDescent="0.2">
      <c r="A87447" t="s">
        <v>2546</v>
      </c>
      <c r="B87447" t="b">
        <v>0</v>
      </c>
      <c r="C87447" t="s">
        <v>2547</v>
      </c>
      <c r="D87447" t="s">
        <v>5263</v>
      </c>
      <c r="E87447" t="s">
        <v>2548</v>
      </c>
      <c r="F87447" t="s">
        <v>5572</v>
      </c>
      <c r="G87447" t="s">
        <v>5573</v>
      </c>
      <c r="H87447" t="s">
        <v>5263</v>
      </c>
      <c r="I87447" t="s">
        <v>5574</v>
      </c>
    </row>
    <row r="87448" spans="1:9" x14ac:dyDescent="0.2">
      <c r="A87448" t="s">
        <v>2546</v>
      </c>
      <c r="B87448" t="b">
        <v>0</v>
      </c>
      <c r="C87448" t="s">
        <v>2547</v>
      </c>
      <c r="D87448" t="s">
        <v>5263</v>
      </c>
      <c r="E87448" t="s">
        <v>2548</v>
      </c>
      <c r="F87448" t="s">
        <v>5293</v>
      </c>
      <c r="G87448" t="s">
        <v>5294</v>
      </c>
      <c r="H87448" t="s">
        <v>5263</v>
      </c>
      <c r="I87448" t="s">
        <v>5295</v>
      </c>
    </row>
    <row r="87449" spans="1:9" x14ac:dyDescent="0.2">
      <c r="A87449" t="s">
        <v>2546</v>
      </c>
      <c r="B87449" t="b">
        <v>0</v>
      </c>
      <c r="C87449" t="s">
        <v>2547</v>
      </c>
      <c r="D87449" t="s">
        <v>5263</v>
      </c>
      <c r="E87449" t="s">
        <v>2548</v>
      </c>
      <c r="F87449" t="s">
        <v>2547</v>
      </c>
      <c r="G87449" t="s">
        <v>2546</v>
      </c>
      <c r="H87449" t="s">
        <v>5263</v>
      </c>
      <c r="I87449" t="s">
        <v>2548</v>
      </c>
    </row>
    <row r="87450" spans="1:9" x14ac:dyDescent="0.2">
      <c r="A87450" t="s">
        <v>2546</v>
      </c>
      <c r="B87450" t="b">
        <v>0</v>
      </c>
      <c r="C87450" t="s">
        <v>2547</v>
      </c>
      <c r="D87450" t="s">
        <v>5263</v>
      </c>
      <c r="E87450" t="s">
        <v>2548</v>
      </c>
      <c r="F87450" t="s">
        <v>1727</v>
      </c>
      <c r="G87450" t="s">
        <v>1726</v>
      </c>
      <c r="H87450" t="s">
        <v>5263</v>
      </c>
      <c r="I87450" t="s">
        <v>1728</v>
      </c>
    </row>
    <row r="87451" spans="1:9" x14ac:dyDescent="0.2">
      <c r="A87451" t="s">
        <v>2546</v>
      </c>
      <c r="B87451" t="b">
        <v>0</v>
      </c>
      <c r="C87451" t="s">
        <v>2547</v>
      </c>
      <c r="D87451" t="s">
        <v>5263</v>
      </c>
      <c r="E87451" t="s">
        <v>2548</v>
      </c>
      <c r="F87451" t="s">
        <v>6778</v>
      </c>
      <c r="G87451" t="s">
        <v>6779</v>
      </c>
      <c r="H87451" t="s">
        <v>5263</v>
      </c>
      <c r="I87451" t="s">
        <v>6780</v>
      </c>
    </row>
    <row r="87452" spans="1:9" x14ac:dyDescent="0.2">
      <c r="A87452" t="s">
        <v>2546</v>
      </c>
      <c r="B87452" t="b">
        <v>0</v>
      </c>
      <c r="C87452" t="s">
        <v>2547</v>
      </c>
      <c r="D87452" t="s">
        <v>5263</v>
      </c>
      <c r="E87452" t="s">
        <v>2548</v>
      </c>
      <c r="F87452" t="s">
        <v>6781</v>
      </c>
      <c r="G87452" t="s">
        <v>6782</v>
      </c>
      <c r="H87452" t="s">
        <v>5263</v>
      </c>
      <c r="I87452" t="s">
        <v>6783</v>
      </c>
    </row>
    <row r="87453" spans="1:9" x14ac:dyDescent="0.2">
      <c r="A87453" t="s">
        <v>2546</v>
      </c>
      <c r="B87453" t="b">
        <v>0</v>
      </c>
      <c r="C87453" t="s">
        <v>2547</v>
      </c>
      <c r="D87453" t="s">
        <v>5263</v>
      </c>
      <c r="E87453" t="s">
        <v>2548</v>
      </c>
      <c r="F87453" t="s">
        <v>6784</v>
      </c>
      <c r="G87453" t="s">
        <v>6785</v>
      </c>
      <c r="H87453" t="s">
        <v>5263</v>
      </c>
      <c r="I87453" t="s">
        <v>6786</v>
      </c>
    </row>
    <row r="87454" spans="1:9" x14ac:dyDescent="0.2">
      <c r="A87454" t="s">
        <v>2546</v>
      </c>
      <c r="B87454" t="b">
        <v>0</v>
      </c>
      <c r="C87454" t="s">
        <v>2547</v>
      </c>
      <c r="D87454" t="s">
        <v>5263</v>
      </c>
      <c r="E87454" t="s">
        <v>2548</v>
      </c>
      <c r="F87454" t="s">
        <v>13555</v>
      </c>
      <c r="G87454" t="s">
        <v>13556</v>
      </c>
      <c r="H87454" t="s">
        <v>5263</v>
      </c>
      <c r="I87454" t="s">
        <v>13557</v>
      </c>
    </row>
    <row r="87455" spans="1:9" x14ac:dyDescent="0.2">
      <c r="A87455" t="s">
        <v>2546</v>
      </c>
      <c r="B87455" t="b">
        <v>0</v>
      </c>
      <c r="C87455" t="s">
        <v>2547</v>
      </c>
      <c r="D87455" t="s">
        <v>5263</v>
      </c>
      <c r="E87455" t="s">
        <v>2548</v>
      </c>
      <c r="F87455" t="s">
        <v>8532</v>
      </c>
      <c r="G87455" t="s">
        <v>8533</v>
      </c>
      <c r="H87455" t="s">
        <v>5263</v>
      </c>
      <c r="I87455" t="s">
        <v>8534</v>
      </c>
    </row>
    <row r="87456" spans="1:9" x14ac:dyDescent="0.2">
      <c r="A87456" t="s">
        <v>2546</v>
      </c>
      <c r="B87456" t="b">
        <v>0</v>
      </c>
      <c r="C87456" t="s">
        <v>2547</v>
      </c>
      <c r="D87456" t="s">
        <v>5263</v>
      </c>
      <c r="E87456" t="s">
        <v>2548</v>
      </c>
      <c r="F87456" t="s">
        <v>6787</v>
      </c>
      <c r="G87456" t="s">
        <v>6788</v>
      </c>
      <c r="H87456" t="s">
        <v>5263</v>
      </c>
      <c r="I87456" t="s">
        <v>6789</v>
      </c>
    </row>
    <row r="87457" spans="1:9" x14ac:dyDescent="0.2">
      <c r="A87457" t="s">
        <v>2546</v>
      </c>
      <c r="B87457" t="b">
        <v>0</v>
      </c>
      <c r="C87457" t="s">
        <v>2547</v>
      </c>
      <c r="D87457" t="s">
        <v>5263</v>
      </c>
      <c r="E87457" t="s">
        <v>2548</v>
      </c>
      <c r="F87457" t="s">
        <v>6790</v>
      </c>
      <c r="G87457" t="s">
        <v>6791</v>
      </c>
      <c r="H87457" t="s">
        <v>5263</v>
      </c>
      <c r="I87457" t="s">
        <v>6792</v>
      </c>
    </row>
    <row r="87458" spans="1:9" x14ac:dyDescent="0.2">
      <c r="A87458" t="s">
        <v>2546</v>
      </c>
      <c r="B87458" t="b">
        <v>0</v>
      </c>
      <c r="C87458" t="s">
        <v>2547</v>
      </c>
      <c r="D87458" t="s">
        <v>5263</v>
      </c>
      <c r="E87458" t="s">
        <v>2548</v>
      </c>
      <c r="F87458" t="s">
        <v>14411</v>
      </c>
      <c r="G87458" t="s">
        <v>14410</v>
      </c>
      <c r="H87458" t="s">
        <v>5263</v>
      </c>
      <c r="I87458" t="s">
        <v>14412</v>
      </c>
    </row>
    <row r="87459" spans="1:9" x14ac:dyDescent="0.2">
      <c r="A87459" t="s">
        <v>2546</v>
      </c>
      <c r="B87459" t="b">
        <v>0</v>
      </c>
      <c r="C87459" t="s">
        <v>2547</v>
      </c>
      <c r="D87459" t="s">
        <v>5263</v>
      </c>
      <c r="E87459" t="s">
        <v>2548</v>
      </c>
      <c r="F87459" t="s">
        <v>6796</v>
      </c>
      <c r="G87459" t="s">
        <v>6797</v>
      </c>
      <c r="H87459" t="s">
        <v>5263</v>
      </c>
      <c r="I87459" t="s">
        <v>6798</v>
      </c>
    </row>
    <row r="87460" spans="1:9" x14ac:dyDescent="0.2">
      <c r="A87460" t="s">
        <v>2546</v>
      </c>
      <c r="B87460" t="b">
        <v>0</v>
      </c>
      <c r="C87460" t="s">
        <v>2547</v>
      </c>
      <c r="D87460" t="s">
        <v>5263</v>
      </c>
      <c r="E87460" t="s">
        <v>2548</v>
      </c>
      <c r="F87460" t="s">
        <v>4285</v>
      </c>
      <c r="G87460" t="s">
        <v>4284</v>
      </c>
      <c r="H87460" t="s">
        <v>5263</v>
      </c>
      <c r="I87460" t="s">
        <v>4286</v>
      </c>
    </row>
    <row r="87461" spans="1:9" x14ac:dyDescent="0.2">
      <c r="A87461" t="s">
        <v>2546</v>
      </c>
      <c r="B87461" t="b">
        <v>0</v>
      </c>
      <c r="C87461" t="s">
        <v>2547</v>
      </c>
      <c r="D87461" t="s">
        <v>5263</v>
      </c>
      <c r="E87461" t="s">
        <v>2548</v>
      </c>
      <c r="F87461" t="s">
        <v>13558</v>
      </c>
      <c r="G87461" t="s">
        <v>13559</v>
      </c>
      <c r="H87461" t="s">
        <v>5263</v>
      </c>
      <c r="I87461" t="s">
        <v>13560</v>
      </c>
    </row>
    <row r="87462" spans="1:9" x14ac:dyDescent="0.2">
      <c r="A87462" t="s">
        <v>2546</v>
      </c>
      <c r="B87462" t="b">
        <v>0</v>
      </c>
      <c r="C87462" t="s">
        <v>2547</v>
      </c>
      <c r="D87462" t="s">
        <v>5263</v>
      </c>
      <c r="E87462" t="s">
        <v>2548</v>
      </c>
      <c r="F87462" t="s">
        <v>18169</v>
      </c>
      <c r="G87462" t="s">
        <v>18168</v>
      </c>
      <c r="H87462" t="s">
        <v>5263</v>
      </c>
      <c r="I87462" t="s">
        <v>18170</v>
      </c>
    </row>
    <row r="87463" spans="1:9" x14ac:dyDescent="0.2">
      <c r="A87463" t="s">
        <v>2546</v>
      </c>
      <c r="B87463" t="b">
        <v>0</v>
      </c>
      <c r="C87463" t="s">
        <v>2547</v>
      </c>
      <c r="D87463" t="s">
        <v>5263</v>
      </c>
      <c r="E87463" t="s">
        <v>2548</v>
      </c>
      <c r="F87463" t="s">
        <v>5691</v>
      </c>
      <c r="G87463" t="s">
        <v>5692</v>
      </c>
      <c r="H87463" t="s">
        <v>5263</v>
      </c>
      <c r="I87463" t="s">
        <v>5693</v>
      </c>
    </row>
    <row r="87464" spans="1:9" x14ac:dyDescent="0.2">
      <c r="A87464" t="s">
        <v>2546</v>
      </c>
      <c r="B87464" t="b">
        <v>0</v>
      </c>
      <c r="C87464" t="s">
        <v>2547</v>
      </c>
      <c r="D87464" t="s">
        <v>5263</v>
      </c>
      <c r="E87464" t="s">
        <v>2548</v>
      </c>
      <c r="F87464" t="s">
        <v>23197</v>
      </c>
      <c r="G87464" t="s">
        <v>23196</v>
      </c>
      <c r="H87464" t="s">
        <v>5263</v>
      </c>
      <c r="I87464" t="s">
        <v>23198</v>
      </c>
    </row>
    <row r="87465" spans="1:9" x14ac:dyDescent="0.2">
      <c r="A87465" t="s">
        <v>2546</v>
      </c>
      <c r="B87465" t="b">
        <v>0</v>
      </c>
      <c r="C87465" t="s">
        <v>2547</v>
      </c>
      <c r="D87465" t="s">
        <v>5263</v>
      </c>
      <c r="E87465" t="s">
        <v>2548</v>
      </c>
      <c r="F87465" t="s">
        <v>13448</v>
      </c>
      <c r="G87465" t="s">
        <v>13447</v>
      </c>
      <c r="H87465" t="s">
        <v>5263</v>
      </c>
      <c r="I87465" t="s">
        <v>13449</v>
      </c>
    </row>
    <row r="87466" spans="1:9" x14ac:dyDescent="0.2">
      <c r="A87466" t="s">
        <v>2546</v>
      </c>
      <c r="B87466" t="b">
        <v>0</v>
      </c>
      <c r="C87466" t="s">
        <v>2547</v>
      </c>
      <c r="D87466" t="s">
        <v>5263</v>
      </c>
      <c r="E87466" t="s">
        <v>2548</v>
      </c>
      <c r="F87466" t="s">
        <v>5446</v>
      </c>
      <c r="G87466" t="s">
        <v>5447</v>
      </c>
      <c r="H87466" t="s">
        <v>5263</v>
      </c>
      <c r="I87466" t="s">
        <v>5448</v>
      </c>
    </row>
    <row r="87467" spans="1:9" x14ac:dyDescent="0.2">
      <c r="A87467" t="s">
        <v>2546</v>
      </c>
      <c r="B87467" t="b">
        <v>0</v>
      </c>
      <c r="C87467" t="s">
        <v>2547</v>
      </c>
      <c r="D87467" t="s">
        <v>5263</v>
      </c>
      <c r="E87467" t="s">
        <v>2548</v>
      </c>
      <c r="F87467" t="s">
        <v>6820</v>
      </c>
      <c r="G87467" t="s">
        <v>6821</v>
      </c>
      <c r="H87467" t="s">
        <v>5263</v>
      </c>
      <c r="I87467" t="s">
        <v>6822</v>
      </c>
    </row>
    <row r="87468" spans="1:9" x14ac:dyDescent="0.2">
      <c r="A87468" t="s">
        <v>2546</v>
      </c>
      <c r="B87468" t="b">
        <v>0</v>
      </c>
      <c r="C87468" t="s">
        <v>2547</v>
      </c>
      <c r="D87468" t="s">
        <v>5263</v>
      </c>
      <c r="E87468" t="s">
        <v>2548</v>
      </c>
      <c r="F87468" t="s">
        <v>6823</v>
      </c>
      <c r="G87468" t="s">
        <v>6824</v>
      </c>
      <c r="H87468" t="s">
        <v>5263</v>
      </c>
      <c r="I87468" t="s">
        <v>6825</v>
      </c>
    </row>
    <row r="87469" spans="1:9" x14ac:dyDescent="0.2">
      <c r="A87469" t="s">
        <v>2546</v>
      </c>
      <c r="B87469" t="b">
        <v>0</v>
      </c>
      <c r="C87469" t="s">
        <v>2547</v>
      </c>
      <c r="D87469" t="s">
        <v>5263</v>
      </c>
      <c r="E87469" t="s">
        <v>2548</v>
      </c>
      <c r="F87469" t="s">
        <v>8675</v>
      </c>
      <c r="G87469" t="s">
        <v>8676</v>
      </c>
      <c r="H87469" t="s">
        <v>5263</v>
      </c>
      <c r="I87469" t="s">
        <v>8677</v>
      </c>
    </row>
    <row r="87470" spans="1:9" x14ac:dyDescent="0.2">
      <c r="A87470" t="s">
        <v>2546</v>
      </c>
      <c r="B87470" t="b">
        <v>0</v>
      </c>
      <c r="C87470" t="s">
        <v>2547</v>
      </c>
      <c r="D87470" t="s">
        <v>5263</v>
      </c>
      <c r="E87470" t="s">
        <v>2548</v>
      </c>
      <c r="F87470" t="s">
        <v>8328</v>
      </c>
      <c r="G87470" t="s">
        <v>8329</v>
      </c>
      <c r="H87470" t="s">
        <v>5263</v>
      </c>
      <c r="I87470" t="s">
        <v>8330</v>
      </c>
    </row>
    <row r="87471" spans="1:9" x14ac:dyDescent="0.2">
      <c r="A87471" t="s">
        <v>2546</v>
      </c>
      <c r="B87471" t="b">
        <v>0</v>
      </c>
      <c r="C87471" t="s">
        <v>2547</v>
      </c>
      <c r="D87471" t="s">
        <v>5263</v>
      </c>
      <c r="E87471" t="s">
        <v>2548</v>
      </c>
      <c r="F87471" t="s">
        <v>5449</v>
      </c>
      <c r="G87471" t="s">
        <v>5450</v>
      </c>
      <c r="H87471" t="s">
        <v>5263</v>
      </c>
      <c r="I87471" t="s">
        <v>5451</v>
      </c>
    </row>
    <row r="87472" spans="1:9" x14ac:dyDescent="0.2">
      <c r="A87472" t="s">
        <v>2546</v>
      </c>
      <c r="B87472" t="b">
        <v>0</v>
      </c>
      <c r="C87472" t="s">
        <v>2547</v>
      </c>
      <c r="D87472" t="s">
        <v>5263</v>
      </c>
      <c r="E87472" t="s">
        <v>2548</v>
      </c>
      <c r="F87472" t="s">
        <v>5452</v>
      </c>
      <c r="G87472" t="s">
        <v>5453</v>
      </c>
      <c r="H87472" t="s">
        <v>5263</v>
      </c>
      <c r="I87472" t="s">
        <v>5454</v>
      </c>
    </row>
    <row r="87473" spans="1:9" x14ac:dyDescent="0.2">
      <c r="A87473" t="s">
        <v>2546</v>
      </c>
      <c r="B87473" t="b">
        <v>0</v>
      </c>
      <c r="C87473" t="s">
        <v>2547</v>
      </c>
      <c r="D87473" t="s">
        <v>5263</v>
      </c>
      <c r="E87473" t="s">
        <v>2548</v>
      </c>
      <c r="F87473" t="s">
        <v>14413</v>
      </c>
      <c r="G87473" t="s">
        <v>14414</v>
      </c>
      <c r="H87473" t="s">
        <v>5263</v>
      </c>
      <c r="I87473" t="s">
        <v>14415</v>
      </c>
    </row>
    <row r="87474" spans="1:9" x14ac:dyDescent="0.2">
      <c r="A87474" t="s">
        <v>2546</v>
      </c>
      <c r="B87474" t="b">
        <v>0</v>
      </c>
      <c r="C87474" t="s">
        <v>2547</v>
      </c>
      <c r="D87474" t="s">
        <v>5263</v>
      </c>
      <c r="E87474" t="s">
        <v>2548</v>
      </c>
      <c r="F87474" t="s">
        <v>5461</v>
      </c>
      <c r="G87474" t="s">
        <v>5462</v>
      </c>
      <c r="H87474" t="s">
        <v>5263</v>
      </c>
      <c r="I87474" t="s">
        <v>5463</v>
      </c>
    </row>
    <row r="87475" spans="1:9" x14ac:dyDescent="0.2">
      <c r="A87475" t="s">
        <v>2546</v>
      </c>
      <c r="B87475" t="b">
        <v>0</v>
      </c>
      <c r="C87475" t="s">
        <v>2547</v>
      </c>
      <c r="D87475" t="s">
        <v>5263</v>
      </c>
      <c r="E87475" t="s">
        <v>2548</v>
      </c>
      <c r="F87475" t="s">
        <v>13549</v>
      </c>
      <c r="G87475" t="s">
        <v>13550</v>
      </c>
      <c r="H87475" t="s">
        <v>5263</v>
      </c>
      <c r="I87475" t="s">
        <v>13551</v>
      </c>
    </row>
    <row r="87476" spans="1:9" x14ac:dyDescent="0.2">
      <c r="A87476" t="s">
        <v>2546</v>
      </c>
      <c r="B87476" t="b">
        <v>0</v>
      </c>
      <c r="C87476" t="s">
        <v>2547</v>
      </c>
      <c r="D87476" t="s">
        <v>5263</v>
      </c>
      <c r="E87476" t="s">
        <v>2548</v>
      </c>
      <c r="F87476" t="s">
        <v>8678</v>
      </c>
      <c r="G87476" t="s">
        <v>8679</v>
      </c>
      <c r="H87476" t="s">
        <v>5263</v>
      </c>
      <c r="I87476" t="s">
        <v>8680</v>
      </c>
    </row>
    <row r="87477" spans="1:9" x14ac:dyDescent="0.2">
      <c r="A87477" t="s">
        <v>2546</v>
      </c>
      <c r="B87477" t="b">
        <v>0</v>
      </c>
      <c r="C87477" t="s">
        <v>2547</v>
      </c>
      <c r="D87477" t="s">
        <v>5263</v>
      </c>
      <c r="E87477" t="s">
        <v>2548</v>
      </c>
      <c r="F87477" t="s">
        <v>16576</v>
      </c>
      <c r="G87477" t="s">
        <v>16577</v>
      </c>
      <c r="H87477" t="s">
        <v>5263</v>
      </c>
      <c r="I87477" t="s">
        <v>16578</v>
      </c>
    </row>
    <row r="87478" spans="1:9" x14ac:dyDescent="0.2">
      <c r="A87478" t="s">
        <v>2546</v>
      </c>
      <c r="B87478" t="b">
        <v>0</v>
      </c>
      <c r="C87478" t="s">
        <v>2547</v>
      </c>
      <c r="D87478" t="s">
        <v>5263</v>
      </c>
      <c r="E87478" t="s">
        <v>2548</v>
      </c>
      <c r="F87478" t="s">
        <v>5332</v>
      </c>
      <c r="G87478" t="s">
        <v>5333</v>
      </c>
      <c r="H87478" t="s">
        <v>5263</v>
      </c>
      <c r="I87478" t="s">
        <v>5334</v>
      </c>
    </row>
    <row r="87479" spans="1:9" x14ac:dyDescent="0.2">
      <c r="A87479" t="s">
        <v>23199</v>
      </c>
      <c r="B87479" t="b">
        <v>0</v>
      </c>
      <c r="C87479" t="s">
        <v>23200</v>
      </c>
      <c r="D87479" t="s">
        <v>5263</v>
      </c>
      <c r="E87479" t="s">
        <v>23201</v>
      </c>
      <c r="F87479" t="s">
        <v>5975</v>
      </c>
      <c r="G87479" t="s">
        <v>5976</v>
      </c>
      <c r="H87479" t="s">
        <v>5263</v>
      </c>
      <c r="I87479" t="s">
        <v>5977</v>
      </c>
    </row>
    <row r="87480" spans="1:9" x14ac:dyDescent="0.2">
      <c r="A87480" t="s">
        <v>23199</v>
      </c>
      <c r="B87480" t="b">
        <v>0</v>
      </c>
      <c r="C87480" t="s">
        <v>23200</v>
      </c>
      <c r="D87480" t="s">
        <v>5263</v>
      </c>
      <c r="E87480" t="s">
        <v>23201</v>
      </c>
      <c r="F87480" t="s">
        <v>5263</v>
      </c>
      <c r="G87480" t="s">
        <v>5264</v>
      </c>
      <c r="H87480" t="s">
        <v>5263</v>
      </c>
      <c r="I87480" t="s">
        <v>5265</v>
      </c>
    </row>
    <row r="87481" spans="1:9" x14ac:dyDescent="0.2">
      <c r="A87481" t="s">
        <v>23199</v>
      </c>
      <c r="B87481" t="b">
        <v>0</v>
      </c>
      <c r="C87481" t="s">
        <v>23200</v>
      </c>
      <c r="D87481" t="s">
        <v>5263</v>
      </c>
      <c r="E87481" t="s">
        <v>23201</v>
      </c>
      <c r="F87481" t="s">
        <v>5440</v>
      </c>
      <c r="G87481" t="s">
        <v>5441</v>
      </c>
      <c r="H87481" t="s">
        <v>5263</v>
      </c>
      <c r="I87481" t="s">
        <v>5442</v>
      </c>
    </row>
    <row r="87482" spans="1:9" x14ac:dyDescent="0.2">
      <c r="A87482" t="s">
        <v>23199</v>
      </c>
      <c r="B87482" t="b">
        <v>0</v>
      </c>
      <c r="C87482" t="s">
        <v>23200</v>
      </c>
      <c r="D87482" t="s">
        <v>5263</v>
      </c>
      <c r="E87482" t="s">
        <v>23201</v>
      </c>
      <c r="F87482" t="s">
        <v>5602</v>
      </c>
      <c r="G87482" t="s">
        <v>289</v>
      </c>
      <c r="H87482" t="s">
        <v>5263</v>
      </c>
      <c r="I87482" t="s">
        <v>5603</v>
      </c>
    </row>
    <row r="87483" spans="1:9" x14ac:dyDescent="0.2">
      <c r="A87483" t="s">
        <v>23199</v>
      </c>
      <c r="B87483" t="b">
        <v>0</v>
      </c>
      <c r="C87483" t="s">
        <v>23200</v>
      </c>
      <c r="D87483" t="s">
        <v>5263</v>
      </c>
      <c r="E87483" t="s">
        <v>23201</v>
      </c>
      <c r="F87483" t="s">
        <v>5338</v>
      </c>
      <c r="G87483" t="s">
        <v>5339</v>
      </c>
      <c r="H87483" t="s">
        <v>5263</v>
      </c>
      <c r="I87483" t="s">
        <v>5340</v>
      </c>
    </row>
    <row r="87484" spans="1:9" x14ac:dyDescent="0.2">
      <c r="A87484" t="s">
        <v>23199</v>
      </c>
      <c r="B87484" t="b">
        <v>0</v>
      </c>
      <c r="C87484" t="s">
        <v>23200</v>
      </c>
      <c r="D87484" t="s">
        <v>5263</v>
      </c>
      <c r="E87484" t="s">
        <v>23201</v>
      </c>
      <c r="F87484" t="s">
        <v>5610</v>
      </c>
      <c r="G87484" t="s">
        <v>5611</v>
      </c>
      <c r="H87484" t="s">
        <v>5263</v>
      </c>
      <c r="I87484" t="s">
        <v>5612</v>
      </c>
    </row>
    <row r="87485" spans="1:9" x14ac:dyDescent="0.2">
      <c r="A87485" t="s">
        <v>23199</v>
      </c>
      <c r="B87485" t="b">
        <v>0</v>
      </c>
      <c r="C87485" t="s">
        <v>23200</v>
      </c>
      <c r="D87485" t="s">
        <v>5263</v>
      </c>
      <c r="E87485" t="s">
        <v>23201</v>
      </c>
      <c r="F87485" t="s">
        <v>7063</v>
      </c>
      <c r="G87485" t="s">
        <v>7064</v>
      </c>
      <c r="H87485" t="s">
        <v>5263</v>
      </c>
      <c r="I87485" t="s">
        <v>7065</v>
      </c>
    </row>
    <row r="87486" spans="1:9" x14ac:dyDescent="0.2">
      <c r="A87486" t="s">
        <v>23199</v>
      </c>
      <c r="B87486" t="b">
        <v>0</v>
      </c>
      <c r="C87486" t="s">
        <v>23200</v>
      </c>
      <c r="D87486" t="s">
        <v>5263</v>
      </c>
      <c r="E87486" t="s">
        <v>23201</v>
      </c>
      <c r="F87486" t="s">
        <v>5266</v>
      </c>
      <c r="G87486" t="s">
        <v>5267</v>
      </c>
      <c r="H87486" t="s">
        <v>5263</v>
      </c>
      <c r="I87486" t="s">
        <v>5268</v>
      </c>
    </row>
    <row r="87487" spans="1:9" x14ac:dyDescent="0.2">
      <c r="A87487" t="s">
        <v>23199</v>
      </c>
      <c r="B87487" t="b">
        <v>0</v>
      </c>
      <c r="C87487" t="s">
        <v>23200</v>
      </c>
      <c r="D87487" t="s">
        <v>5263</v>
      </c>
      <c r="E87487" t="s">
        <v>23201</v>
      </c>
      <c r="F87487" t="s">
        <v>5269</v>
      </c>
      <c r="G87487" t="s">
        <v>5270</v>
      </c>
      <c r="H87487" t="s">
        <v>5263</v>
      </c>
      <c r="I87487" t="s">
        <v>5271</v>
      </c>
    </row>
    <row r="87488" spans="1:9" x14ac:dyDescent="0.2">
      <c r="A87488" t="s">
        <v>23199</v>
      </c>
      <c r="B87488" t="b">
        <v>0</v>
      </c>
      <c r="C87488" t="s">
        <v>23200</v>
      </c>
      <c r="D87488" t="s">
        <v>5263</v>
      </c>
      <c r="E87488" t="s">
        <v>23201</v>
      </c>
      <c r="F87488" t="s">
        <v>5341</v>
      </c>
      <c r="G87488" t="s">
        <v>5342</v>
      </c>
      <c r="H87488" t="s">
        <v>5263</v>
      </c>
      <c r="I87488" t="s">
        <v>5343</v>
      </c>
    </row>
    <row r="87489" spans="1:9" x14ac:dyDescent="0.2">
      <c r="A87489" t="s">
        <v>23199</v>
      </c>
      <c r="B87489" t="b">
        <v>0</v>
      </c>
      <c r="C87489" t="s">
        <v>23200</v>
      </c>
      <c r="D87489" t="s">
        <v>5263</v>
      </c>
      <c r="E87489" t="s">
        <v>23201</v>
      </c>
      <c r="F87489" t="s">
        <v>1204</v>
      </c>
      <c r="G87489" t="s">
        <v>1203</v>
      </c>
      <c r="H87489" t="s">
        <v>5263</v>
      </c>
      <c r="I87489" t="s">
        <v>1205</v>
      </c>
    </row>
    <row r="87490" spans="1:9" x14ac:dyDescent="0.2">
      <c r="A87490" t="s">
        <v>23199</v>
      </c>
      <c r="B87490" t="b">
        <v>0</v>
      </c>
      <c r="C87490" t="s">
        <v>23200</v>
      </c>
      <c r="D87490" t="s">
        <v>5263</v>
      </c>
      <c r="E87490" t="s">
        <v>23201</v>
      </c>
      <c r="F87490" t="s">
        <v>5344</v>
      </c>
      <c r="G87490" t="s">
        <v>5345</v>
      </c>
      <c r="H87490" t="s">
        <v>5263</v>
      </c>
      <c r="I87490" t="s">
        <v>5346</v>
      </c>
    </row>
    <row r="87491" spans="1:9" x14ac:dyDescent="0.2">
      <c r="A87491" t="s">
        <v>23199</v>
      </c>
      <c r="B87491" t="b">
        <v>0</v>
      </c>
      <c r="C87491" t="s">
        <v>23200</v>
      </c>
      <c r="D87491" t="s">
        <v>5263</v>
      </c>
      <c r="E87491" t="s">
        <v>23201</v>
      </c>
      <c r="F87491" t="s">
        <v>5272</v>
      </c>
      <c r="G87491" t="s">
        <v>5273</v>
      </c>
      <c r="H87491" t="s">
        <v>5263</v>
      </c>
      <c r="I87491" t="s">
        <v>5274</v>
      </c>
    </row>
    <row r="87492" spans="1:9" x14ac:dyDescent="0.2">
      <c r="A87492" t="s">
        <v>23199</v>
      </c>
      <c r="B87492" t="b">
        <v>0</v>
      </c>
      <c r="C87492" t="s">
        <v>23200</v>
      </c>
      <c r="D87492" t="s">
        <v>5263</v>
      </c>
      <c r="E87492" t="s">
        <v>23201</v>
      </c>
      <c r="F87492" t="s">
        <v>5978</v>
      </c>
      <c r="G87492" t="s">
        <v>5979</v>
      </c>
      <c r="H87492" t="s">
        <v>5263</v>
      </c>
      <c r="I87492" t="s">
        <v>5980</v>
      </c>
    </row>
    <row r="87493" spans="1:9" x14ac:dyDescent="0.2">
      <c r="A87493" t="s">
        <v>23199</v>
      </c>
      <c r="B87493" t="b">
        <v>0</v>
      </c>
      <c r="C87493" t="s">
        <v>23200</v>
      </c>
      <c r="D87493" t="s">
        <v>5263</v>
      </c>
      <c r="E87493" t="s">
        <v>23201</v>
      </c>
      <c r="F87493" t="s">
        <v>956</v>
      </c>
      <c r="G87493" t="s">
        <v>955</v>
      </c>
      <c r="H87493" t="s">
        <v>5263</v>
      </c>
      <c r="I87493" t="s">
        <v>957</v>
      </c>
    </row>
    <row r="87494" spans="1:9" x14ac:dyDescent="0.2">
      <c r="A87494" t="s">
        <v>23199</v>
      </c>
      <c r="B87494" t="b">
        <v>0</v>
      </c>
      <c r="C87494" t="s">
        <v>23200</v>
      </c>
      <c r="D87494" t="s">
        <v>5263</v>
      </c>
      <c r="E87494" t="s">
        <v>23201</v>
      </c>
      <c r="F87494" t="s">
        <v>5981</v>
      </c>
      <c r="G87494" t="s">
        <v>5982</v>
      </c>
      <c r="H87494" t="s">
        <v>5263</v>
      </c>
      <c r="I87494" t="s">
        <v>5983</v>
      </c>
    </row>
    <row r="87495" spans="1:9" x14ac:dyDescent="0.2">
      <c r="A87495" t="s">
        <v>23199</v>
      </c>
      <c r="B87495" t="b">
        <v>0</v>
      </c>
      <c r="C87495" t="s">
        <v>23200</v>
      </c>
      <c r="D87495" t="s">
        <v>5263</v>
      </c>
      <c r="E87495" t="s">
        <v>23201</v>
      </c>
      <c r="F87495" t="s">
        <v>5984</v>
      </c>
      <c r="G87495" t="s">
        <v>5985</v>
      </c>
      <c r="H87495" t="s">
        <v>5263</v>
      </c>
      <c r="I87495" t="s">
        <v>5986</v>
      </c>
    </row>
    <row r="87496" spans="1:9" x14ac:dyDescent="0.2">
      <c r="A87496" t="s">
        <v>23199</v>
      </c>
      <c r="B87496" t="b">
        <v>0</v>
      </c>
      <c r="C87496" t="s">
        <v>23200</v>
      </c>
      <c r="D87496" t="s">
        <v>5263</v>
      </c>
      <c r="E87496" t="s">
        <v>23201</v>
      </c>
      <c r="F87496" t="s">
        <v>5356</v>
      </c>
      <c r="G87496" t="s">
        <v>5357</v>
      </c>
      <c r="H87496" t="s">
        <v>5263</v>
      </c>
      <c r="I87496" t="s">
        <v>5358</v>
      </c>
    </row>
    <row r="87497" spans="1:9" x14ac:dyDescent="0.2">
      <c r="A87497" t="s">
        <v>23199</v>
      </c>
      <c r="B87497" t="b">
        <v>0</v>
      </c>
      <c r="C87497" t="s">
        <v>23200</v>
      </c>
      <c r="D87497" t="s">
        <v>5263</v>
      </c>
      <c r="E87497" t="s">
        <v>23201</v>
      </c>
      <c r="F87497" t="s">
        <v>5628</v>
      </c>
      <c r="G87497" t="s">
        <v>5629</v>
      </c>
      <c r="H87497" t="s">
        <v>5263</v>
      </c>
      <c r="I87497" t="s">
        <v>5630</v>
      </c>
    </row>
    <row r="87498" spans="1:9" x14ac:dyDescent="0.2">
      <c r="A87498" t="s">
        <v>23199</v>
      </c>
      <c r="B87498" t="b">
        <v>0</v>
      </c>
      <c r="C87498" t="s">
        <v>23200</v>
      </c>
      <c r="D87498" t="s">
        <v>5263</v>
      </c>
      <c r="E87498" t="s">
        <v>23201</v>
      </c>
      <c r="F87498" t="s">
        <v>5359</v>
      </c>
      <c r="G87498" t="s">
        <v>5360</v>
      </c>
      <c r="H87498" t="s">
        <v>5263</v>
      </c>
      <c r="I87498" t="s">
        <v>5361</v>
      </c>
    </row>
    <row r="87499" spans="1:9" x14ac:dyDescent="0.2">
      <c r="A87499" t="s">
        <v>23199</v>
      </c>
      <c r="B87499" t="b">
        <v>0</v>
      </c>
      <c r="C87499" t="s">
        <v>23200</v>
      </c>
      <c r="D87499" t="s">
        <v>5263</v>
      </c>
      <c r="E87499" t="s">
        <v>23201</v>
      </c>
      <c r="F87499" t="s">
        <v>5362</v>
      </c>
      <c r="G87499" t="s">
        <v>5363</v>
      </c>
      <c r="H87499" t="s">
        <v>5263</v>
      </c>
      <c r="I87499" t="s">
        <v>5364</v>
      </c>
    </row>
    <row r="87500" spans="1:9" x14ac:dyDescent="0.2">
      <c r="A87500" t="s">
        <v>23199</v>
      </c>
      <c r="B87500" t="b">
        <v>0</v>
      </c>
      <c r="C87500" t="s">
        <v>23200</v>
      </c>
      <c r="D87500" t="s">
        <v>5263</v>
      </c>
      <c r="E87500" t="s">
        <v>23201</v>
      </c>
      <c r="F87500" t="s">
        <v>5807</v>
      </c>
      <c r="G87500" t="s">
        <v>5808</v>
      </c>
      <c r="H87500" t="s">
        <v>5263</v>
      </c>
      <c r="I87500" t="s">
        <v>5809</v>
      </c>
    </row>
    <row r="87501" spans="1:9" x14ac:dyDescent="0.2">
      <c r="A87501" t="s">
        <v>23199</v>
      </c>
      <c r="B87501" t="b">
        <v>0</v>
      </c>
      <c r="C87501" t="s">
        <v>23200</v>
      </c>
      <c r="D87501" t="s">
        <v>5263</v>
      </c>
      <c r="E87501" t="s">
        <v>23201</v>
      </c>
      <c r="F87501" t="s">
        <v>5987</v>
      </c>
      <c r="G87501" t="s">
        <v>5988</v>
      </c>
      <c r="H87501" t="s">
        <v>5263</v>
      </c>
      <c r="I87501" t="s">
        <v>5989</v>
      </c>
    </row>
    <row r="87502" spans="1:9" x14ac:dyDescent="0.2">
      <c r="A87502" t="s">
        <v>23199</v>
      </c>
      <c r="B87502" t="b">
        <v>0</v>
      </c>
      <c r="C87502" t="s">
        <v>23200</v>
      </c>
      <c r="D87502" t="s">
        <v>5263</v>
      </c>
      <c r="E87502" t="s">
        <v>23201</v>
      </c>
      <c r="F87502" t="s">
        <v>5990</v>
      </c>
      <c r="G87502" t="s">
        <v>5991</v>
      </c>
      <c r="H87502" t="s">
        <v>5263</v>
      </c>
      <c r="I87502" t="s">
        <v>5992</v>
      </c>
    </row>
    <row r="87503" spans="1:9" x14ac:dyDescent="0.2">
      <c r="A87503" t="s">
        <v>23199</v>
      </c>
      <c r="B87503" t="b">
        <v>0</v>
      </c>
      <c r="C87503" t="s">
        <v>23200</v>
      </c>
      <c r="D87503" t="s">
        <v>5263</v>
      </c>
      <c r="E87503" t="s">
        <v>23201</v>
      </c>
      <c r="F87503" t="s">
        <v>12315</v>
      </c>
      <c r="G87503" t="s">
        <v>12316</v>
      </c>
      <c r="H87503" t="s">
        <v>5263</v>
      </c>
      <c r="I87503" t="s">
        <v>12317</v>
      </c>
    </row>
    <row r="87504" spans="1:9" x14ac:dyDescent="0.2">
      <c r="A87504" t="s">
        <v>23199</v>
      </c>
      <c r="B87504" t="b">
        <v>0</v>
      </c>
      <c r="C87504" t="s">
        <v>23200</v>
      </c>
      <c r="D87504" t="s">
        <v>5263</v>
      </c>
      <c r="E87504" t="s">
        <v>23201</v>
      </c>
      <c r="F87504" t="s">
        <v>5993</v>
      </c>
      <c r="G87504" t="s">
        <v>5994</v>
      </c>
      <c r="H87504" t="s">
        <v>5263</v>
      </c>
      <c r="I87504" t="s">
        <v>5995</v>
      </c>
    </row>
    <row r="87505" spans="1:9" x14ac:dyDescent="0.2">
      <c r="A87505" t="s">
        <v>23199</v>
      </c>
      <c r="B87505" t="b">
        <v>0</v>
      </c>
      <c r="C87505" t="s">
        <v>23200</v>
      </c>
      <c r="D87505" t="s">
        <v>5263</v>
      </c>
      <c r="E87505" t="s">
        <v>23201</v>
      </c>
      <c r="F87505" t="s">
        <v>5819</v>
      </c>
      <c r="G87505" t="s">
        <v>5820</v>
      </c>
      <c r="H87505" t="s">
        <v>5263</v>
      </c>
      <c r="I87505" t="s">
        <v>5821</v>
      </c>
    </row>
    <row r="87506" spans="1:9" x14ac:dyDescent="0.2">
      <c r="A87506" t="s">
        <v>23199</v>
      </c>
      <c r="B87506" t="b">
        <v>0</v>
      </c>
      <c r="C87506" t="s">
        <v>23200</v>
      </c>
      <c r="D87506" t="s">
        <v>5263</v>
      </c>
      <c r="E87506" t="s">
        <v>23201</v>
      </c>
      <c r="F87506" t="s">
        <v>5996</v>
      </c>
      <c r="G87506" t="s">
        <v>5997</v>
      </c>
      <c r="H87506" t="s">
        <v>5263</v>
      </c>
      <c r="I87506" t="s">
        <v>5998</v>
      </c>
    </row>
    <row r="87507" spans="1:9" x14ac:dyDescent="0.2">
      <c r="A87507" t="s">
        <v>23199</v>
      </c>
      <c r="B87507" t="b">
        <v>0</v>
      </c>
      <c r="C87507" t="s">
        <v>23200</v>
      </c>
      <c r="D87507" t="s">
        <v>5263</v>
      </c>
      <c r="E87507" t="s">
        <v>23201</v>
      </c>
      <c r="F87507" t="s">
        <v>5999</v>
      </c>
      <c r="G87507" t="s">
        <v>6000</v>
      </c>
      <c r="H87507" t="s">
        <v>5263</v>
      </c>
      <c r="I87507" t="s">
        <v>6001</v>
      </c>
    </row>
    <row r="87508" spans="1:9" x14ac:dyDescent="0.2">
      <c r="A87508" t="s">
        <v>23199</v>
      </c>
      <c r="B87508" t="b">
        <v>0</v>
      </c>
      <c r="C87508" t="s">
        <v>23200</v>
      </c>
      <c r="D87508" t="s">
        <v>5263</v>
      </c>
      <c r="E87508" t="s">
        <v>23201</v>
      </c>
      <c r="F87508" t="s">
        <v>6002</v>
      </c>
      <c r="G87508" t="s">
        <v>6003</v>
      </c>
      <c r="H87508" t="s">
        <v>5263</v>
      </c>
      <c r="I87508" t="s">
        <v>6004</v>
      </c>
    </row>
    <row r="87509" spans="1:9" x14ac:dyDescent="0.2">
      <c r="A87509" t="s">
        <v>23199</v>
      </c>
      <c r="B87509" t="b">
        <v>0</v>
      </c>
      <c r="C87509" t="s">
        <v>23200</v>
      </c>
      <c r="D87509" t="s">
        <v>5263</v>
      </c>
      <c r="E87509" t="s">
        <v>23201</v>
      </c>
      <c r="F87509" t="s">
        <v>6005</v>
      </c>
      <c r="G87509" t="s">
        <v>6006</v>
      </c>
      <c r="H87509" t="s">
        <v>5263</v>
      </c>
      <c r="I87509" t="s">
        <v>6007</v>
      </c>
    </row>
    <row r="87510" spans="1:9" x14ac:dyDescent="0.2">
      <c r="A87510" t="s">
        <v>23199</v>
      </c>
      <c r="B87510" t="b">
        <v>0</v>
      </c>
      <c r="C87510" t="s">
        <v>23200</v>
      </c>
      <c r="D87510" t="s">
        <v>5263</v>
      </c>
      <c r="E87510" t="s">
        <v>23201</v>
      </c>
      <c r="F87510" t="s">
        <v>6008</v>
      </c>
      <c r="G87510" t="s">
        <v>6009</v>
      </c>
      <c r="H87510" t="s">
        <v>5263</v>
      </c>
      <c r="I87510" t="s">
        <v>6010</v>
      </c>
    </row>
    <row r="87511" spans="1:9" x14ac:dyDescent="0.2">
      <c r="A87511" t="s">
        <v>23199</v>
      </c>
      <c r="B87511" t="b">
        <v>0</v>
      </c>
      <c r="C87511" t="s">
        <v>23200</v>
      </c>
      <c r="D87511" t="s">
        <v>5263</v>
      </c>
      <c r="E87511" t="s">
        <v>23201</v>
      </c>
      <c r="F87511" t="s">
        <v>6011</v>
      </c>
      <c r="G87511" t="s">
        <v>6012</v>
      </c>
      <c r="H87511" t="s">
        <v>5263</v>
      </c>
      <c r="I87511" t="s">
        <v>6013</v>
      </c>
    </row>
    <row r="87512" spans="1:9" x14ac:dyDescent="0.2">
      <c r="A87512" t="s">
        <v>23199</v>
      </c>
      <c r="B87512" t="b">
        <v>0</v>
      </c>
      <c r="C87512" t="s">
        <v>23200</v>
      </c>
      <c r="D87512" t="s">
        <v>5263</v>
      </c>
      <c r="E87512" t="s">
        <v>23201</v>
      </c>
      <c r="F87512" t="s">
        <v>12327</v>
      </c>
      <c r="G87512" t="s">
        <v>12328</v>
      </c>
      <c r="H87512" t="s">
        <v>5263</v>
      </c>
      <c r="I87512" t="s">
        <v>12329</v>
      </c>
    </row>
    <row r="87513" spans="1:9" x14ac:dyDescent="0.2">
      <c r="A87513" t="s">
        <v>23199</v>
      </c>
      <c r="B87513" t="b">
        <v>0</v>
      </c>
      <c r="C87513" t="s">
        <v>23200</v>
      </c>
      <c r="D87513" t="s">
        <v>5263</v>
      </c>
      <c r="E87513" t="s">
        <v>23201</v>
      </c>
      <c r="F87513" t="s">
        <v>6014</v>
      </c>
      <c r="G87513" t="s">
        <v>6015</v>
      </c>
      <c r="H87513" t="s">
        <v>5263</v>
      </c>
      <c r="I87513" t="s">
        <v>6016</v>
      </c>
    </row>
    <row r="87514" spans="1:9" x14ac:dyDescent="0.2">
      <c r="A87514" t="s">
        <v>23199</v>
      </c>
      <c r="B87514" t="b">
        <v>0</v>
      </c>
      <c r="C87514" t="s">
        <v>23200</v>
      </c>
      <c r="D87514" t="s">
        <v>5263</v>
      </c>
      <c r="E87514" t="s">
        <v>23201</v>
      </c>
      <c r="F87514" t="s">
        <v>6017</v>
      </c>
      <c r="G87514" t="s">
        <v>6018</v>
      </c>
      <c r="H87514" t="s">
        <v>5263</v>
      </c>
      <c r="I87514" t="s">
        <v>6019</v>
      </c>
    </row>
    <row r="87515" spans="1:9" x14ac:dyDescent="0.2">
      <c r="A87515" t="s">
        <v>23199</v>
      </c>
      <c r="B87515" t="b">
        <v>0</v>
      </c>
      <c r="C87515" t="s">
        <v>23200</v>
      </c>
      <c r="D87515" t="s">
        <v>5263</v>
      </c>
      <c r="E87515" t="s">
        <v>23201</v>
      </c>
      <c r="F87515" t="s">
        <v>1445</v>
      </c>
      <c r="G87515" t="s">
        <v>1444</v>
      </c>
      <c r="H87515" t="s">
        <v>5263</v>
      </c>
      <c r="I87515" t="s">
        <v>1446</v>
      </c>
    </row>
    <row r="87516" spans="1:9" x14ac:dyDescent="0.2">
      <c r="A87516" t="s">
        <v>23199</v>
      </c>
      <c r="B87516" t="b">
        <v>0</v>
      </c>
      <c r="C87516" t="s">
        <v>23200</v>
      </c>
      <c r="D87516" t="s">
        <v>5263</v>
      </c>
      <c r="E87516" t="s">
        <v>23201</v>
      </c>
      <c r="F87516" t="s">
        <v>23202</v>
      </c>
      <c r="G87516" t="s">
        <v>23203</v>
      </c>
      <c r="H87516" t="s">
        <v>5263</v>
      </c>
      <c r="I87516" t="s">
        <v>23204</v>
      </c>
    </row>
    <row r="87517" spans="1:9" x14ac:dyDescent="0.2">
      <c r="A87517" t="s">
        <v>23199</v>
      </c>
      <c r="B87517" t="b">
        <v>0</v>
      </c>
      <c r="C87517" t="s">
        <v>23200</v>
      </c>
      <c r="D87517" t="s">
        <v>5263</v>
      </c>
      <c r="E87517" t="s">
        <v>23201</v>
      </c>
      <c r="F87517" t="s">
        <v>23200</v>
      </c>
      <c r="G87517" t="s">
        <v>23199</v>
      </c>
      <c r="H87517" t="s">
        <v>5263</v>
      </c>
      <c r="I87517" t="s">
        <v>23201</v>
      </c>
    </row>
    <row r="87518" spans="1:9" x14ac:dyDescent="0.2">
      <c r="A87518" t="s">
        <v>23199</v>
      </c>
      <c r="B87518" t="b">
        <v>0</v>
      </c>
      <c r="C87518" t="s">
        <v>23200</v>
      </c>
      <c r="D87518" t="s">
        <v>5263</v>
      </c>
      <c r="E87518" t="s">
        <v>23201</v>
      </c>
      <c r="F87518" t="s">
        <v>3920</v>
      </c>
      <c r="G87518" t="s">
        <v>3919</v>
      </c>
      <c r="H87518" t="s">
        <v>5263</v>
      </c>
      <c r="I87518" t="s">
        <v>3921</v>
      </c>
    </row>
    <row r="87519" spans="1:9" x14ac:dyDescent="0.2">
      <c r="A87519" t="s">
        <v>23199</v>
      </c>
      <c r="B87519" t="b">
        <v>0</v>
      </c>
      <c r="C87519" t="s">
        <v>23200</v>
      </c>
      <c r="D87519" t="s">
        <v>5263</v>
      </c>
      <c r="E87519" t="s">
        <v>23201</v>
      </c>
      <c r="F87519" t="s">
        <v>707</v>
      </c>
      <c r="G87519" t="s">
        <v>706</v>
      </c>
      <c r="H87519" t="s">
        <v>5263</v>
      </c>
      <c r="I87519" t="s">
        <v>708</v>
      </c>
    </row>
    <row r="87520" spans="1:9" x14ac:dyDescent="0.2">
      <c r="A87520" t="s">
        <v>23199</v>
      </c>
      <c r="B87520" t="b">
        <v>0</v>
      </c>
      <c r="C87520" t="s">
        <v>23200</v>
      </c>
      <c r="D87520" t="s">
        <v>5263</v>
      </c>
      <c r="E87520" t="s">
        <v>23201</v>
      </c>
      <c r="F87520" t="s">
        <v>5365</v>
      </c>
      <c r="G87520" t="s">
        <v>5366</v>
      </c>
      <c r="H87520" t="s">
        <v>5263</v>
      </c>
      <c r="I87520" t="s">
        <v>5367</v>
      </c>
    </row>
    <row r="87521" spans="1:9" x14ac:dyDescent="0.2">
      <c r="A87521" t="s">
        <v>23199</v>
      </c>
      <c r="B87521" t="b">
        <v>0</v>
      </c>
      <c r="C87521" t="s">
        <v>23200</v>
      </c>
      <c r="D87521" t="s">
        <v>5263</v>
      </c>
      <c r="E87521" t="s">
        <v>23201</v>
      </c>
      <c r="F87521" t="s">
        <v>6020</v>
      </c>
      <c r="G87521" t="s">
        <v>6021</v>
      </c>
      <c r="H87521" t="s">
        <v>5263</v>
      </c>
      <c r="I87521" t="s">
        <v>6022</v>
      </c>
    </row>
    <row r="87522" spans="1:9" x14ac:dyDescent="0.2">
      <c r="A87522" t="s">
        <v>23199</v>
      </c>
      <c r="B87522" t="b">
        <v>0</v>
      </c>
      <c r="C87522" t="s">
        <v>23200</v>
      </c>
      <c r="D87522" t="s">
        <v>5263</v>
      </c>
      <c r="E87522" t="s">
        <v>23201</v>
      </c>
      <c r="F87522" t="s">
        <v>3995</v>
      </c>
      <c r="G87522" t="s">
        <v>3994</v>
      </c>
      <c r="H87522" t="s">
        <v>5263</v>
      </c>
      <c r="I87522" t="s">
        <v>3996</v>
      </c>
    </row>
    <row r="87523" spans="1:9" x14ac:dyDescent="0.2">
      <c r="A87523" t="s">
        <v>23199</v>
      </c>
      <c r="B87523" t="b">
        <v>0</v>
      </c>
      <c r="C87523" t="s">
        <v>23200</v>
      </c>
      <c r="D87523" t="s">
        <v>5263</v>
      </c>
      <c r="E87523" t="s">
        <v>23201</v>
      </c>
      <c r="F87523" t="s">
        <v>6023</v>
      </c>
      <c r="G87523" t="s">
        <v>6024</v>
      </c>
      <c r="H87523" t="s">
        <v>5263</v>
      </c>
      <c r="I87523" t="s">
        <v>6025</v>
      </c>
    </row>
    <row r="87524" spans="1:9" x14ac:dyDescent="0.2">
      <c r="A87524" t="s">
        <v>23199</v>
      </c>
      <c r="B87524" t="b">
        <v>0</v>
      </c>
      <c r="C87524" t="s">
        <v>23200</v>
      </c>
      <c r="D87524" t="s">
        <v>5263</v>
      </c>
      <c r="E87524" t="s">
        <v>23201</v>
      </c>
      <c r="F87524" t="s">
        <v>5368</v>
      </c>
      <c r="G87524" t="s">
        <v>5369</v>
      </c>
      <c r="H87524" t="s">
        <v>5263</v>
      </c>
      <c r="I87524" t="s">
        <v>5370</v>
      </c>
    </row>
    <row r="87525" spans="1:9" x14ac:dyDescent="0.2">
      <c r="A87525" t="s">
        <v>23199</v>
      </c>
      <c r="B87525" t="b">
        <v>0</v>
      </c>
      <c r="C87525" t="s">
        <v>23200</v>
      </c>
      <c r="D87525" t="s">
        <v>5263</v>
      </c>
      <c r="E87525" t="s">
        <v>23201</v>
      </c>
      <c r="F87525" t="s">
        <v>5637</v>
      </c>
      <c r="G87525" t="s">
        <v>5638</v>
      </c>
      <c r="H87525" t="s">
        <v>5263</v>
      </c>
      <c r="I87525" t="s">
        <v>5639</v>
      </c>
    </row>
    <row r="87526" spans="1:9" x14ac:dyDescent="0.2">
      <c r="A87526" t="s">
        <v>23199</v>
      </c>
      <c r="B87526" t="b">
        <v>0</v>
      </c>
      <c r="C87526" t="s">
        <v>23200</v>
      </c>
      <c r="D87526" t="s">
        <v>5263</v>
      </c>
      <c r="E87526" t="s">
        <v>23201</v>
      </c>
      <c r="F87526" t="s">
        <v>5371</v>
      </c>
      <c r="G87526" t="s">
        <v>5372</v>
      </c>
      <c r="H87526" t="s">
        <v>5263</v>
      </c>
      <c r="I87526" t="s">
        <v>5373</v>
      </c>
    </row>
    <row r="87527" spans="1:9" x14ac:dyDescent="0.2">
      <c r="A87527" t="s">
        <v>23199</v>
      </c>
      <c r="B87527" t="b">
        <v>0</v>
      </c>
      <c r="C87527" t="s">
        <v>23200</v>
      </c>
      <c r="D87527" t="s">
        <v>5263</v>
      </c>
      <c r="E87527" t="s">
        <v>23201</v>
      </c>
      <c r="F87527" t="s">
        <v>5374</v>
      </c>
      <c r="G87527" t="s">
        <v>5375</v>
      </c>
      <c r="H87527" t="s">
        <v>5263</v>
      </c>
      <c r="I87527" t="s">
        <v>5376</v>
      </c>
    </row>
    <row r="87528" spans="1:9" x14ac:dyDescent="0.2">
      <c r="A87528" t="s">
        <v>23199</v>
      </c>
      <c r="B87528" t="b">
        <v>0</v>
      </c>
      <c r="C87528" t="s">
        <v>23200</v>
      </c>
      <c r="D87528" t="s">
        <v>5263</v>
      </c>
      <c r="E87528" t="s">
        <v>23201</v>
      </c>
      <c r="F87528" t="s">
        <v>7066</v>
      </c>
      <c r="G87528" t="s">
        <v>7067</v>
      </c>
      <c r="H87528" t="s">
        <v>5263</v>
      </c>
      <c r="I87528" t="s">
        <v>7068</v>
      </c>
    </row>
    <row r="87529" spans="1:9" x14ac:dyDescent="0.2">
      <c r="A87529" t="s">
        <v>23199</v>
      </c>
      <c r="B87529" t="b">
        <v>0</v>
      </c>
      <c r="C87529" t="s">
        <v>23200</v>
      </c>
      <c r="D87529" t="s">
        <v>5263</v>
      </c>
      <c r="E87529" t="s">
        <v>23201</v>
      </c>
      <c r="F87529" t="s">
        <v>5575</v>
      </c>
      <c r="G87529" t="s">
        <v>5576</v>
      </c>
      <c r="H87529" t="s">
        <v>5263</v>
      </c>
      <c r="I87529" t="s">
        <v>5577</v>
      </c>
    </row>
    <row r="87530" spans="1:9" x14ac:dyDescent="0.2">
      <c r="A87530" t="s">
        <v>23199</v>
      </c>
      <c r="B87530" t="b">
        <v>0</v>
      </c>
      <c r="C87530" t="s">
        <v>23200</v>
      </c>
      <c r="D87530" t="s">
        <v>5263</v>
      </c>
      <c r="E87530" t="s">
        <v>23201</v>
      </c>
      <c r="F87530" t="s">
        <v>5446</v>
      </c>
      <c r="G87530" t="s">
        <v>5447</v>
      </c>
      <c r="H87530" t="s">
        <v>5263</v>
      </c>
      <c r="I87530" t="s">
        <v>5448</v>
      </c>
    </row>
    <row r="87531" spans="1:9" x14ac:dyDescent="0.2">
      <c r="A87531" t="s">
        <v>23199</v>
      </c>
      <c r="B87531" t="b">
        <v>0</v>
      </c>
      <c r="C87531" t="s">
        <v>23200</v>
      </c>
      <c r="D87531" t="s">
        <v>5263</v>
      </c>
      <c r="E87531" t="s">
        <v>23201</v>
      </c>
      <c r="F87531" t="s">
        <v>6026</v>
      </c>
      <c r="G87531" t="s">
        <v>6027</v>
      </c>
      <c r="H87531" t="s">
        <v>5263</v>
      </c>
      <c r="I87531" t="s">
        <v>6028</v>
      </c>
    </row>
    <row r="87532" spans="1:9" x14ac:dyDescent="0.2">
      <c r="A87532" t="s">
        <v>23199</v>
      </c>
      <c r="B87532" t="b">
        <v>0</v>
      </c>
      <c r="C87532" t="s">
        <v>23200</v>
      </c>
      <c r="D87532" t="s">
        <v>5263</v>
      </c>
      <c r="E87532" t="s">
        <v>23201</v>
      </c>
      <c r="F87532" t="s">
        <v>6029</v>
      </c>
      <c r="G87532" t="s">
        <v>6030</v>
      </c>
      <c r="H87532" t="s">
        <v>5263</v>
      </c>
      <c r="I87532" t="s">
        <v>6031</v>
      </c>
    </row>
    <row r="87533" spans="1:9" x14ac:dyDescent="0.2">
      <c r="A87533" t="s">
        <v>23199</v>
      </c>
      <c r="B87533" t="b">
        <v>0</v>
      </c>
      <c r="C87533" t="s">
        <v>23200</v>
      </c>
      <c r="D87533" t="s">
        <v>5263</v>
      </c>
      <c r="E87533" t="s">
        <v>23201</v>
      </c>
      <c r="F87533" t="s">
        <v>8328</v>
      </c>
      <c r="G87533" t="s">
        <v>8329</v>
      </c>
      <c r="H87533" t="s">
        <v>5263</v>
      </c>
      <c r="I87533" t="s">
        <v>8330</v>
      </c>
    </row>
    <row r="87534" spans="1:9" x14ac:dyDescent="0.2">
      <c r="A87534" t="s">
        <v>23199</v>
      </c>
      <c r="B87534" t="b">
        <v>0</v>
      </c>
      <c r="C87534" t="s">
        <v>23200</v>
      </c>
      <c r="D87534" t="s">
        <v>5263</v>
      </c>
      <c r="E87534" t="s">
        <v>23201</v>
      </c>
      <c r="F87534" t="s">
        <v>5449</v>
      </c>
      <c r="G87534" t="s">
        <v>5450</v>
      </c>
      <c r="H87534" t="s">
        <v>5263</v>
      </c>
      <c r="I87534" t="s">
        <v>5451</v>
      </c>
    </row>
    <row r="87535" spans="1:9" x14ac:dyDescent="0.2">
      <c r="A87535" t="s">
        <v>23199</v>
      </c>
      <c r="B87535" t="b">
        <v>0</v>
      </c>
      <c r="C87535" t="s">
        <v>23200</v>
      </c>
      <c r="D87535" t="s">
        <v>5263</v>
      </c>
      <c r="E87535" t="s">
        <v>23201</v>
      </c>
      <c r="F87535" t="s">
        <v>5452</v>
      </c>
      <c r="G87535" t="s">
        <v>5453</v>
      </c>
      <c r="H87535" t="s">
        <v>5263</v>
      </c>
      <c r="I87535" t="s">
        <v>5454</v>
      </c>
    </row>
    <row r="87536" spans="1:9" x14ac:dyDescent="0.2">
      <c r="A87536" t="s">
        <v>23199</v>
      </c>
      <c r="B87536" t="b">
        <v>0</v>
      </c>
      <c r="C87536" t="s">
        <v>23200</v>
      </c>
      <c r="D87536" t="s">
        <v>5263</v>
      </c>
      <c r="E87536" t="s">
        <v>23201</v>
      </c>
      <c r="F87536" t="s">
        <v>281</v>
      </c>
      <c r="G87536" t="s">
        <v>280</v>
      </c>
      <c r="H87536" t="s">
        <v>5263</v>
      </c>
      <c r="I87536" t="s">
        <v>282</v>
      </c>
    </row>
    <row r="87537" spans="1:9" x14ac:dyDescent="0.2">
      <c r="A87537" t="s">
        <v>23199</v>
      </c>
      <c r="B87537" t="b">
        <v>0</v>
      </c>
      <c r="C87537" t="s">
        <v>23200</v>
      </c>
      <c r="D87537" t="s">
        <v>5263</v>
      </c>
      <c r="E87537" t="s">
        <v>23201</v>
      </c>
      <c r="F87537" t="s">
        <v>6032</v>
      </c>
      <c r="G87537" t="s">
        <v>6033</v>
      </c>
      <c r="H87537" t="s">
        <v>5263</v>
      </c>
      <c r="I87537" t="s">
        <v>6034</v>
      </c>
    </row>
    <row r="87538" spans="1:9" x14ac:dyDescent="0.2">
      <c r="A87538" t="s">
        <v>23199</v>
      </c>
      <c r="B87538" t="b">
        <v>0</v>
      </c>
      <c r="C87538" t="s">
        <v>23200</v>
      </c>
      <c r="D87538" t="s">
        <v>5263</v>
      </c>
      <c r="E87538" t="s">
        <v>23201</v>
      </c>
      <c r="F87538" t="s">
        <v>6035</v>
      </c>
      <c r="G87538" t="s">
        <v>6036</v>
      </c>
      <c r="H87538" t="s">
        <v>5263</v>
      </c>
      <c r="I87538" t="s">
        <v>6037</v>
      </c>
    </row>
    <row r="87539" spans="1:9" x14ac:dyDescent="0.2">
      <c r="A87539" t="s">
        <v>23199</v>
      </c>
      <c r="B87539" t="b">
        <v>0</v>
      </c>
      <c r="C87539" t="s">
        <v>23200</v>
      </c>
      <c r="D87539" t="s">
        <v>5263</v>
      </c>
      <c r="E87539" t="s">
        <v>23201</v>
      </c>
      <c r="F87539" t="s">
        <v>5458</v>
      </c>
      <c r="G87539" t="s">
        <v>5459</v>
      </c>
      <c r="H87539" t="s">
        <v>5263</v>
      </c>
      <c r="I87539" t="s">
        <v>5460</v>
      </c>
    </row>
    <row r="87540" spans="1:9" x14ac:dyDescent="0.2">
      <c r="A87540" t="s">
        <v>23199</v>
      </c>
      <c r="B87540" t="b">
        <v>0</v>
      </c>
      <c r="C87540" t="s">
        <v>23200</v>
      </c>
      <c r="D87540" t="s">
        <v>5263</v>
      </c>
      <c r="E87540" t="s">
        <v>23201</v>
      </c>
      <c r="F87540" t="s">
        <v>5461</v>
      </c>
      <c r="G87540" t="s">
        <v>5462</v>
      </c>
      <c r="H87540" t="s">
        <v>5263</v>
      </c>
      <c r="I87540" t="s">
        <v>5463</v>
      </c>
    </row>
    <row r="87541" spans="1:9" x14ac:dyDescent="0.2">
      <c r="A87541" t="s">
        <v>23199</v>
      </c>
      <c r="B87541" t="b">
        <v>0</v>
      </c>
      <c r="C87541" t="s">
        <v>23200</v>
      </c>
      <c r="D87541" t="s">
        <v>5263</v>
      </c>
      <c r="E87541" t="s">
        <v>23201</v>
      </c>
      <c r="F87541" t="s">
        <v>5464</v>
      </c>
      <c r="G87541" t="s">
        <v>5465</v>
      </c>
      <c r="H87541" t="s">
        <v>5263</v>
      </c>
      <c r="I87541" t="s">
        <v>5466</v>
      </c>
    </row>
    <row r="87542" spans="1:9" x14ac:dyDescent="0.2">
      <c r="A87542" t="s">
        <v>23199</v>
      </c>
      <c r="B87542" t="b">
        <v>0</v>
      </c>
      <c r="C87542" t="s">
        <v>23200</v>
      </c>
      <c r="D87542" t="s">
        <v>5263</v>
      </c>
      <c r="E87542" t="s">
        <v>23201</v>
      </c>
      <c r="F87542" t="s">
        <v>5467</v>
      </c>
      <c r="G87542" t="s">
        <v>5468</v>
      </c>
      <c r="H87542" t="s">
        <v>5263</v>
      </c>
      <c r="I87542" t="s">
        <v>5469</v>
      </c>
    </row>
    <row r="87543" spans="1:9" x14ac:dyDescent="0.2">
      <c r="A87543" t="s">
        <v>23199</v>
      </c>
      <c r="B87543" t="b">
        <v>0</v>
      </c>
      <c r="C87543" t="s">
        <v>23200</v>
      </c>
      <c r="D87543" t="s">
        <v>5263</v>
      </c>
      <c r="E87543" t="s">
        <v>23201</v>
      </c>
      <c r="F87543" t="s">
        <v>5470</v>
      </c>
      <c r="G87543" t="s">
        <v>5471</v>
      </c>
      <c r="H87543" t="s">
        <v>5263</v>
      </c>
      <c r="I87543" t="s">
        <v>5472</v>
      </c>
    </row>
    <row r="87544" spans="1:9" x14ac:dyDescent="0.2">
      <c r="A87544" t="s">
        <v>23199</v>
      </c>
      <c r="B87544" t="b">
        <v>0</v>
      </c>
      <c r="C87544" t="s">
        <v>23200</v>
      </c>
      <c r="D87544" t="s">
        <v>5263</v>
      </c>
      <c r="E87544" t="s">
        <v>23201</v>
      </c>
      <c r="F87544" t="s">
        <v>11565</v>
      </c>
      <c r="G87544" t="s">
        <v>11566</v>
      </c>
      <c r="H87544" t="s">
        <v>5263</v>
      </c>
      <c r="I87544" t="s">
        <v>11567</v>
      </c>
    </row>
    <row r="87545" spans="1:9" x14ac:dyDescent="0.2">
      <c r="A87545" t="s">
        <v>23199</v>
      </c>
      <c r="B87545" t="b">
        <v>0</v>
      </c>
      <c r="C87545" t="s">
        <v>23200</v>
      </c>
      <c r="D87545" t="s">
        <v>5263</v>
      </c>
      <c r="E87545" t="s">
        <v>23201</v>
      </c>
      <c r="F87545" t="s">
        <v>6038</v>
      </c>
      <c r="G87545" t="s">
        <v>6039</v>
      </c>
      <c r="H87545" t="s">
        <v>5263</v>
      </c>
      <c r="I87545" t="s">
        <v>6040</v>
      </c>
    </row>
    <row r="87546" spans="1:9" x14ac:dyDescent="0.2">
      <c r="A87546" t="s">
        <v>23199</v>
      </c>
      <c r="B87546" t="b">
        <v>0</v>
      </c>
      <c r="C87546" t="s">
        <v>23200</v>
      </c>
      <c r="D87546" t="s">
        <v>5263</v>
      </c>
      <c r="E87546" t="s">
        <v>23201</v>
      </c>
      <c r="F87546" t="s">
        <v>6041</v>
      </c>
      <c r="G87546" t="s">
        <v>6042</v>
      </c>
      <c r="H87546" t="s">
        <v>5263</v>
      </c>
      <c r="I87546" t="s">
        <v>6043</v>
      </c>
    </row>
    <row r="87547" spans="1:9" x14ac:dyDescent="0.2">
      <c r="A87547" t="s">
        <v>23199</v>
      </c>
      <c r="B87547" t="b">
        <v>0</v>
      </c>
      <c r="C87547" t="s">
        <v>23200</v>
      </c>
      <c r="D87547" t="s">
        <v>5263</v>
      </c>
      <c r="E87547" t="s">
        <v>23201</v>
      </c>
      <c r="F87547" t="s">
        <v>15880</v>
      </c>
      <c r="G87547" t="s">
        <v>15881</v>
      </c>
      <c r="H87547" t="s">
        <v>5263</v>
      </c>
      <c r="I87547" t="s">
        <v>15882</v>
      </c>
    </row>
    <row r="87548" spans="1:9" x14ac:dyDescent="0.2">
      <c r="A87548" t="s">
        <v>23199</v>
      </c>
      <c r="B87548" t="b">
        <v>0</v>
      </c>
      <c r="C87548" t="s">
        <v>23200</v>
      </c>
      <c r="D87548" t="s">
        <v>5263</v>
      </c>
      <c r="E87548" t="s">
        <v>23201</v>
      </c>
      <c r="F87548" t="s">
        <v>22497</v>
      </c>
      <c r="G87548" t="s">
        <v>22498</v>
      </c>
      <c r="H87548" t="s">
        <v>5263</v>
      </c>
      <c r="I87548" t="s">
        <v>22499</v>
      </c>
    </row>
    <row r="87549" spans="1:9" x14ac:dyDescent="0.2">
      <c r="A87549" t="s">
        <v>23199</v>
      </c>
      <c r="B87549" t="b">
        <v>0</v>
      </c>
      <c r="C87549" t="s">
        <v>23200</v>
      </c>
      <c r="D87549" t="s">
        <v>5263</v>
      </c>
      <c r="E87549" t="s">
        <v>23201</v>
      </c>
      <c r="F87549" t="s">
        <v>23205</v>
      </c>
      <c r="G87549" t="s">
        <v>23206</v>
      </c>
      <c r="H87549" t="s">
        <v>5263</v>
      </c>
      <c r="I87549" t="s">
        <v>23207</v>
      </c>
    </row>
    <row r="87550" spans="1:9" x14ac:dyDescent="0.2">
      <c r="A87550" t="s">
        <v>23199</v>
      </c>
      <c r="B87550" t="b">
        <v>0</v>
      </c>
      <c r="C87550" t="s">
        <v>23200</v>
      </c>
      <c r="D87550" t="s">
        <v>5263</v>
      </c>
      <c r="E87550" t="s">
        <v>23201</v>
      </c>
      <c r="F87550" t="s">
        <v>4127</v>
      </c>
      <c r="G87550" t="s">
        <v>4126</v>
      </c>
      <c r="H87550" t="s">
        <v>5263</v>
      </c>
      <c r="I87550" t="s">
        <v>4128</v>
      </c>
    </row>
    <row r="87551" spans="1:9" x14ac:dyDescent="0.2">
      <c r="A87551" t="s">
        <v>23199</v>
      </c>
      <c r="B87551" t="b">
        <v>0</v>
      </c>
      <c r="C87551" t="s">
        <v>23200</v>
      </c>
      <c r="D87551" t="s">
        <v>5263</v>
      </c>
      <c r="E87551" t="s">
        <v>23201</v>
      </c>
      <c r="F87551" t="s">
        <v>6044</v>
      </c>
      <c r="G87551" t="s">
        <v>6045</v>
      </c>
      <c r="H87551" t="s">
        <v>5263</v>
      </c>
      <c r="I87551" t="s">
        <v>6046</v>
      </c>
    </row>
    <row r="87552" spans="1:9" x14ac:dyDescent="0.2">
      <c r="A87552" t="s">
        <v>23199</v>
      </c>
      <c r="B87552" t="b">
        <v>0</v>
      </c>
      <c r="C87552" t="s">
        <v>23200</v>
      </c>
      <c r="D87552" t="s">
        <v>5263</v>
      </c>
      <c r="E87552" t="s">
        <v>23201</v>
      </c>
      <c r="F87552" t="s">
        <v>6047</v>
      </c>
      <c r="G87552" t="s">
        <v>6048</v>
      </c>
      <c r="H87552" t="s">
        <v>5263</v>
      </c>
      <c r="I87552" t="s">
        <v>6049</v>
      </c>
    </row>
    <row r="87553" spans="1:9" x14ac:dyDescent="0.2">
      <c r="A87553" t="s">
        <v>23199</v>
      </c>
      <c r="B87553" t="b">
        <v>0</v>
      </c>
      <c r="C87553" t="s">
        <v>23200</v>
      </c>
      <c r="D87553" t="s">
        <v>5263</v>
      </c>
      <c r="E87553" t="s">
        <v>23201</v>
      </c>
      <c r="F87553" t="s">
        <v>11483</v>
      </c>
      <c r="G87553" t="s">
        <v>11482</v>
      </c>
      <c r="H87553" t="s">
        <v>5263</v>
      </c>
      <c r="I87553" t="s">
        <v>11484</v>
      </c>
    </row>
    <row r="87554" spans="1:9" x14ac:dyDescent="0.2">
      <c r="A87554" t="s">
        <v>23199</v>
      </c>
      <c r="B87554" t="b">
        <v>0</v>
      </c>
      <c r="C87554" t="s">
        <v>23200</v>
      </c>
      <c r="D87554" t="s">
        <v>5263</v>
      </c>
      <c r="E87554" t="s">
        <v>23201</v>
      </c>
      <c r="F87554" t="s">
        <v>15416</v>
      </c>
      <c r="G87554" t="s">
        <v>15415</v>
      </c>
      <c r="H87554" t="s">
        <v>5263</v>
      </c>
      <c r="I87554" t="s">
        <v>15417</v>
      </c>
    </row>
    <row r="87555" spans="1:9" x14ac:dyDescent="0.2">
      <c r="A87555" t="s">
        <v>23199</v>
      </c>
      <c r="B87555" t="b">
        <v>0</v>
      </c>
      <c r="C87555" t="s">
        <v>23200</v>
      </c>
      <c r="D87555" t="s">
        <v>5263</v>
      </c>
      <c r="E87555" t="s">
        <v>23201</v>
      </c>
      <c r="F87555" t="s">
        <v>6050</v>
      </c>
      <c r="G87555" t="s">
        <v>6051</v>
      </c>
      <c r="H87555" t="s">
        <v>5263</v>
      </c>
      <c r="I87555" t="s">
        <v>6052</v>
      </c>
    </row>
    <row r="87556" spans="1:9" x14ac:dyDescent="0.2">
      <c r="A87556" t="s">
        <v>23208</v>
      </c>
      <c r="B87556" t="b">
        <v>0</v>
      </c>
      <c r="C87556" t="s">
        <v>23209</v>
      </c>
      <c r="D87556" t="s">
        <v>5263</v>
      </c>
      <c r="E87556" t="s">
        <v>23210</v>
      </c>
      <c r="F87556" t="s">
        <v>6236</v>
      </c>
      <c r="G87556" t="s">
        <v>6237</v>
      </c>
      <c r="H87556" t="s">
        <v>5263</v>
      </c>
      <c r="I87556" t="s">
        <v>6238</v>
      </c>
    </row>
    <row r="87557" spans="1:9" x14ac:dyDescent="0.2">
      <c r="A87557" t="s">
        <v>23208</v>
      </c>
      <c r="B87557" t="b">
        <v>0</v>
      </c>
      <c r="C87557" t="s">
        <v>23209</v>
      </c>
      <c r="D87557" t="s">
        <v>5263</v>
      </c>
      <c r="E87557" t="s">
        <v>23210</v>
      </c>
      <c r="F87557" t="s">
        <v>6239</v>
      </c>
      <c r="G87557" t="s">
        <v>6240</v>
      </c>
      <c r="H87557" t="s">
        <v>5263</v>
      </c>
      <c r="I87557" t="s">
        <v>6241</v>
      </c>
    </row>
    <row r="87558" spans="1:9" x14ac:dyDescent="0.2">
      <c r="A87558" t="s">
        <v>23208</v>
      </c>
      <c r="B87558" t="b">
        <v>0</v>
      </c>
      <c r="C87558" t="s">
        <v>23209</v>
      </c>
      <c r="D87558" t="s">
        <v>5263</v>
      </c>
      <c r="E87558" t="s">
        <v>23210</v>
      </c>
      <c r="F87558" t="s">
        <v>19008</v>
      </c>
      <c r="G87558" t="s">
        <v>19009</v>
      </c>
      <c r="H87558" t="s">
        <v>5263</v>
      </c>
      <c r="I87558" t="s">
        <v>19010</v>
      </c>
    </row>
    <row r="87559" spans="1:9" x14ac:dyDescent="0.2">
      <c r="A87559" t="s">
        <v>23208</v>
      </c>
      <c r="B87559" t="b">
        <v>0</v>
      </c>
      <c r="C87559" t="s">
        <v>23209</v>
      </c>
      <c r="D87559" t="s">
        <v>5263</v>
      </c>
      <c r="E87559" t="s">
        <v>23210</v>
      </c>
      <c r="F87559" t="s">
        <v>15101</v>
      </c>
      <c r="G87559" t="s">
        <v>15100</v>
      </c>
      <c r="H87559" t="s">
        <v>5263</v>
      </c>
      <c r="I87559" t="s">
        <v>15102</v>
      </c>
    </row>
    <row r="87560" spans="1:9" x14ac:dyDescent="0.2">
      <c r="A87560" t="s">
        <v>23208</v>
      </c>
      <c r="B87560" t="b">
        <v>0</v>
      </c>
      <c r="C87560" t="s">
        <v>23209</v>
      </c>
      <c r="D87560" t="s">
        <v>5263</v>
      </c>
      <c r="E87560" t="s">
        <v>23210</v>
      </c>
      <c r="F87560" t="s">
        <v>12283</v>
      </c>
      <c r="G87560" t="s">
        <v>12282</v>
      </c>
      <c r="H87560" t="s">
        <v>5263</v>
      </c>
      <c r="I87560" t="s">
        <v>12284</v>
      </c>
    </row>
    <row r="87561" spans="1:9" x14ac:dyDescent="0.2">
      <c r="A87561" t="s">
        <v>23208</v>
      </c>
      <c r="B87561" t="b">
        <v>0</v>
      </c>
      <c r="C87561" t="s">
        <v>23209</v>
      </c>
      <c r="D87561" t="s">
        <v>5263</v>
      </c>
      <c r="E87561" t="s">
        <v>23210</v>
      </c>
      <c r="F87561" t="s">
        <v>15095</v>
      </c>
      <c r="G87561" t="s">
        <v>15094</v>
      </c>
      <c r="H87561" t="s">
        <v>5263</v>
      </c>
      <c r="I87561" t="s">
        <v>15096</v>
      </c>
    </row>
    <row r="87562" spans="1:9" x14ac:dyDescent="0.2">
      <c r="A87562" t="s">
        <v>23208</v>
      </c>
      <c r="B87562" t="b">
        <v>0</v>
      </c>
      <c r="C87562" t="s">
        <v>23209</v>
      </c>
      <c r="D87562" t="s">
        <v>5263</v>
      </c>
      <c r="E87562" t="s">
        <v>23210</v>
      </c>
      <c r="F87562" t="s">
        <v>15097</v>
      </c>
      <c r="G87562" t="s">
        <v>15098</v>
      </c>
      <c r="H87562" t="s">
        <v>5263</v>
      </c>
      <c r="I87562" t="s">
        <v>15099</v>
      </c>
    </row>
    <row r="87563" spans="1:9" x14ac:dyDescent="0.2">
      <c r="A87563" t="s">
        <v>23208</v>
      </c>
      <c r="B87563" t="b">
        <v>0</v>
      </c>
      <c r="C87563" t="s">
        <v>23209</v>
      </c>
      <c r="D87563" t="s">
        <v>5263</v>
      </c>
      <c r="E87563" t="s">
        <v>23210</v>
      </c>
      <c r="F87563" t="s">
        <v>19006</v>
      </c>
      <c r="G87563" t="s">
        <v>19005</v>
      </c>
      <c r="H87563" t="s">
        <v>5263</v>
      </c>
      <c r="I87563" t="s">
        <v>19007</v>
      </c>
    </row>
    <row r="87564" spans="1:9" x14ac:dyDescent="0.2">
      <c r="A87564" t="s">
        <v>23208</v>
      </c>
      <c r="B87564" t="b">
        <v>0</v>
      </c>
      <c r="C87564" t="s">
        <v>23209</v>
      </c>
      <c r="D87564" t="s">
        <v>5263</v>
      </c>
      <c r="E87564" t="s">
        <v>23210</v>
      </c>
      <c r="F87564" t="s">
        <v>5263</v>
      </c>
      <c r="G87564" t="s">
        <v>5264</v>
      </c>
      <c r="H87564" t="s">
        <v>5263</v>
      </c>
      <c r="I87564" t="s">
        <v>5265</v>
      </c>
    </row>
    <row r="87565" spans="1:9" x14ac:dyDescent="0.2">
      <c r="A87565" t="s">
        <v>23208</v>
      </c>
      <c r="B87565" t="b">
        <v>0</v>
      </c>
      <c r="C87565" t="s">
        <v>23209</v>
      </c>
      <c r="D87565" t="s">
        <v>5263</v>
      </c>
      <c r="E87565" t="s">
        <v>23210</v>
      </c>
      <c r="F87565" t="s">
        <v>5440</v>
      </c>
      <c r="G87565" t="s">
        <v>5441</v>
      </c>
      <c r="H87565" t="s">
        <v>5263</v>
      </c>
      <c r="I87565" t="s">
        <v>5442</v>
      </c>
    </row>
    <row r="87566" spans="1:9" x14ac:dyDescent="0.2">
      <c r="A87566" t="s">
        <v>23208</v>
      </c>
      <c r="B87566" t="b">
        <v>0</v>
      </c>
      <c r="C87566" t="s">
        <v>23209</v>
      </c>
      <c r="D87566" t="s">
        <v>5263</v>
      </c>
      <c r="E87566" t="s">
        <v>23210</v>
      </c>
      <c r="F87566" t="s">
        <v>5563</v>
      </c>
      <c r="G87566" t="s">
        <v>5564</v>
      </c>
      <c r="H87566" t="s">
        <v>5263</v>
      </c>
      <c r="I87566" t="s">
        <v>5565</v>
      </c>
    </row>
    <row r="87567" spans="1:9" x14ac:dyDescent="0.2">
      <c r="A87567" t="s">
        <v>23208</v>
      </c>
      <c r="B87567" t="b">
        <v>0</v>
      </c>
      <c r="C87567" t="s">
        <v>23209</v>
      </c>
      <c r="D87567" t="s">
        <v>5263</v>
      </c>
      <c r="E87567" t="s">
        <v>23210</v>
      </c>
      <c r="F87567" t="s">
        <v>5566</v>
      </c>
      <c r="G87567" t="s">
        <v>5567</v>
      </c>
      <c r="H87567" t="s">
        <v>5263</v>
      </c>
      <c r="I87567" t="s">
        <v>5568</v>
      </c>
    </row>
    <row r="87568" spans="1:9" x14ac:dyDescent="0.2">
      <c r="A87568" t="s">
        <v>23208</v>
      </c>
      <c r="B87568" t="b">
        <v>0</v>
      </c>
      <c r="C87568" t="s">
        <v>23209</v>
      </c>
      <c r="D87568" t="s">
        <v>5263</v>
      </c>
      <c r="E87568" t="s">
        <v>23210</v>
      </c>
      <c r="F87568" t="s">
        <v>7063</v>
      </c>
      <c r="G87568" t="s">
        <v>7064</v>
      </c>
      <c r="H87568" t="s">
        <v>5263</v>
      </c>
      <c r="I87568" t="s">
        <v>7065</v>
      </c>
    </row>
    <row r="87569" spans="1:9" x14ac:dyDescent="0.2">
      <c r="A87569" t="s">
        <v>23208</v>
      </c>
      <c r="B87569" t="b">
        <v>0</v>
      </c>
      <c r="C87569" t="s">
        <v>23209</v>
      </c>
      <c r="D87569" t="s">
        <v>5263</v>
      </c>
      <c r="E87569" t="s">
        <v>23210</v>
      </c>
      <c r="F87569" t="s">
        <v>5266</v>
      </c>
      <c r="G87569" t="s">
        <v>5267</v>
      </c>
      <c r="H87569" t="s">
        <v>5263</v>
      </c>
      <c r="I87569" t="s">
        <v>5268</v>
      </c>
    </row>
    <row r="87570" spans="1:9" x14ac:dyDescent="0.2">
      <c r="A87570" t="s">
        <v>23208</v>
      </c>
      <c r="B87570" t="b">
        <v>0</v>
      </c>
      <c r="C87570" t="s">
        <v>23209</v>
      </c>
      <c r="D87570" t="s">
        <v>5263</v>
      </c>
      <c r="E87570" t="s">
        <v>23210</v>
      </c>
      <c r="F87570" t="s">
        <v>5269</v>
      </c>
      <c r="G87570" t="s">
        <v>5270</v>
      </c>
      <c r="H87570" t="s">
        <v>5263</v>
      </c>
      <c r="I87570" t="s">
        <v>5271</v>
      </c>
    </row>
    <row r="87571" spans="1:9" x14ac:dyDescent="0.2">
      <c r="A87571" t="s">
        <v>23208</v>
      </c>
      <c r="B87571" t="b">
        <v>0</v>
      </c>
      <c r="C87571" t="s">
        <v>23209</v>
      </c>
      <c r="D87571" t="s">
        <v>5263</v>
      </c>
      <c r="E87571" t="s">
        <v>23210</v>
      </c>
      <c r="F87571" t="s">
        <v>5272</v>
      </c>
      <c r="G87571" t="s">
        <v>5273</v>
      </c>
      <c r="H87571" t="s">
        <v>5263</v>
      </c>
      <c r="I87571" t="s">
        <v>5274</v>
      </c>
    </row>
    <row r="87572" spans="1:9" x14ac:dyDescent="0.2">
      <c r="A87572" t="s">
        <v>23208</v>
      </c>
      <c r="B87572" t="b">
        <v>0</v>
      </c>
      <c r="C87572" t="s">
        <v>23209</v>
      </c>
      <c r="D87572" t="s">
        <v>5263</v>
      </c>
      <c r="E87572" t="s">
        <v>23210</v>
      </c>
      <c r="F87572" t="s">
        <v>5491</v>
      </c>
      <c r="G87572" t="s">
        <v>5492</v>
      </c>
      <c r="H87572" t="s">
        <v>5263</v>
      </c>
      <c r="I87572" t="s">
        <v>5493</v>
      </c>
    </row>
    <row r="87573" spans="1:9" x14ac:dyDescent="0.2">
      <c r="A87573" t="s">
        <v>23208</v>
      </c>
      <c r="B87573" t="b">
        <v>0</v>
      </c>
      <c r="C87573" t="s">
        <v>23209</v>
      </c>
      <c r="D87573" t="s">
        <v>5263</v>
      </c>
      <c r="E87573" t="s">
        <v>23210</v>
      </c>
      <c r="F87573" t="s">
        <v>19011</v>
      </c>
      <c r="G87573" t="s">
        <v>19012</v>
      </c>
      <c r="H87573" t="s">
        <v>5263</v>
      </c>
      <c r="I87573" t="s">
        <v>19013</v>
      </c>
    </row>
    <row r="87574" spans="1:9" x14ac:dyDescent="0.2">
      <c r="A87574" t="s">
        <v>23208</v>
      </c>
      <c r="B87574" t="b">
        <v>0</v>
      </c>
      <c r="C87574" t="s">
        <v>23209</v>
      </c>
      <c r="D87574" t="s">
        <v>5263</v>
      </c>
      <c r="E87574" t="s">
        <v>23210</v>
      </c>
      <c r="F87574" t="s">
        <v>15410</v>
      </c>
      <c r="G87574" t="s">
        <v>15409</v>
      </c>
      <c r="H87574" t="s">
        <v>5263</v>
      </c>
      <c r="I87574" t="s">
        <v>15411</v>
      </c>
    </row>
    <row r="87575" spans="1:9" x14ac:dyDescent="0.2">
      <c r="A87575" t="s">
        <v>23208</v>
      </c>
      <c r="B87575" t="b">
        <v>0</v>
      </c>
      <c r="C87575" t="s">
        <v>23209</v>
      </c>
      <c r="D87575" t="s">
        <v>5263</v>
      </c>
      <c r="E87575" t="s">
        <v>23210</v>
      </c>
      <c r="F87575" t="s">
        <v>23209</v>
      </c>
      <c r="G87575" t="s">
        <v>23208</v>
      </c>
      <c r="H87575" t="s">
        <v>5263</v>
      </c>
      <c r="I87575" t="s">
        <v>23210</v>
      </c>
    </row>
    <row r="87576" spans="1:9" x14ac:dyDescent="0.2">
      <c r="A87576" t="s">
        <v>23208</v>
      </c>
      <c r="B87576" t="b">
        <v>0</v>
      </c>
      <c r="C87576" t="s">
        <v>23209</v>
      </c>
      <c r="D87576" t="s">
        <v>5263</v>
      </c>
      <c r="E87576" t="s">
        <v>23210</v>
      </c>
      <c r="F87576" t="s">
        <v>5807</v>
      </c>
      <c r="G87576" t="s">
        <v>5808</v>
      </c>
      <c r="H87576" t="s">
        <v>5263</v>
      </c>
      <c r="I87576" t="s">
        <v>5809</v>
      </c>
    </row>
    <row r="87577" spans="1:9" x14ac:dyDescent="0.2">
      <c r="A87577" t="s">
        <v>23208</v>
      </c>
      <c r="B87577" t="b">
        <v>0</v>
      </c>
      <c r="C87577" t="s">
        <v>23209</v>
      </c>
      <c r="D87577" t="s">
        <v>5263</v>
      </c>
      <c r="E87577" t="s">
        <v>23210</v>
      </c>
      <c r="F87577" t="s">
        <v>12315</v>
      </c>
      <c r="G87577" t="s">
        <v>12316</v>
      </c>
      <c r="H87577" t="s">
        <v>5263</v>
      </c>
      <c r="I87577" t="s">
        <v>12317</v>
      </c>
    </row>
    <row r="87578" spans="1:9" x14ac:dyDescent="0.2">
      <c r="A87578" t="s">
        <v>23208</v>
      </c>
      <c r="B87578" t="b">
        <v>0</v>
      </c>
      <c r="C87578" t="s">
        <v>23209</v>
      </c>
      <c r="D87578" t="s">
        <v>5263</v>
      </c>
      <c r="E87578" t="s">
        <v>23210</v>
      </c>
      <c r="F87578" t="s">
        <v>5819</v>
      </c>
      <c r="G87578" t="s">
        <v>5820</v>
      </c>
      <c r="H87578" t="s">
        <v>5263</v>
      </c>
      <c r="I87578" t="s">
        <v>5821</v>
      </c>
    </row>
    <row r="87579" spans="1:9" x14ac:dyDescent="0.2">
      <c r="A87579" t="s">
        <v>23208</v>
      </c>
      <c r="B87579" t="b">
        <v>0</v>
      </c>
      <c r="C87579" t="s">
        <v>23209</v>
      </c>
      <c r="D87579" t="s">
        <v>5263</v>
      </c>
      <c r="E87579" t="s">
        <v>23210</v>
      </c>
      <c r="F87579" t="s">
        <v>12318</v>
      </c>
      <c r="G87579" t="s">
        <v>12319</v>
      </c>
      <c r="H87579" t="s">
        <v>5263</v>
      </c>
      <c r="I87579" t="s">
        <v>12320</v>
      </c>
    </row>
    <row r="87580" spans="1:9" x14ac:dyDescent="0.2">
      <c r="A87580" t="s">
        <v>23208</v>
      </c>
      <c r="B87580" t="b">
        <v>0</v>
      </c>
      <c r="C87580" t="s">
        <v>23209</v>
      </c>
      <c r="D87580" t="s">
        <v>5263</v>
      </c>
      <c r="E87580" t="s">
        <v>23210</v>
      </c>
      <c r="F87580" t="s">
        <v>12324</v>
      </c>
      <c r="G87580" t="s">
        <v>12325</v>
      </c>
      <c r="H87580" t="s">
        <v>5263</v>
      </c>
      <c r="I87580" t="s">
        <v>12326</v>
      </c>
    </row>
    <row r="87581" spans="1:9" x14ac:dyDescent="0.2">
      <c r="A87581" t="s">
        <v>23208</v>
      </c>
      <c r="B87581" t="b">
        <v>0</v>
      </c>
      <c r="C87581" t="s">
        <v>23209</v>
      </c>
      <c r="D87581" t="s">
        <v>5263</v>
      </c>
      <c r="E87581" t="s">
        <v>23210</v>
      </c>
      <c r="F87581" t="s">
        <v>14608</v>
      </c>
      <c r="G87581" t="s">
        <v>14609</v>
      </c>
      <c r="H87581" t="s">
        <v>5263</v>
      </c>
      <c r="I87581" t="s">
        <v>14610</v>
      </c>
    </row>
    <row r="87582" spans="1:9" x14ac:dyDescent="0.2">
      <c r="A87582" t="s">
        <v>23208</v>
      </c>
      <c r="B87582" t="b">
        <v>0</v>
      </c>
      <c r="C87582" t="s">
        <v>23209</v>
      </c>
      <c r="D87582" t="s">
        <v>5263</v>
      </c>
      <c r="E87582" t="s">
        <v>23210</v>
      </c>
      <c r="F87582" t="s">
        <v>12327</v>
      </c>
      <c r="G87582" t="s">
        <v>12328</v>
      </c>
      <c r="H87582" t="s">
        <v>5263</v>
      </c>
      <c r="I87582" t="s">
        <v>12329</v>
      </c>
    </row>
    <row r="87583" spans="1:9" x14ac:dyDescent="0.2">
      <c r="A87583" t="s">
        <v>23208</v>
      </c>
      <c r="B87583" t="b">
        <v>0</v>
      </c>
      <c r="C87583" t="s">
        <v>23209</v>
      </c>
      <c r="D87583" t="s">
        <v>5263</v>
      </c>
      <c r="E87583" t="s">
        <v>23210</v>
      </c>
      <c r="F87583" t="s">
        <v>12330</v>
      </c>
      <c r="G87583" t="s">
        <v>12331</v>
      </c>
      <c r="H87583" t="s">
        <v>5263</v>
      </c>
      <c r="I87583" t="s">
        <v>12332</v>
      </c>
    </row>
    <row r="87584" spans="1:9" x14ac:dyDescent="0.2">
      <c r="A87584" t="s">
        <v>23208</v>
      </c>
      <c r="B87584" t="b">
        <v>0</v>
      </c>
      <c r="C87584" t="s">
        <v>23209</v>
      </c>
      <c r="D87584" t="s">
        <v>5263</v>
      </c>
      <c r="E87584" t="s">
        <v>23210</v>
      </c>
      <c r="F87584" t="s">
        <v>15412</v>
      </c>
      <c r="G87584" t="s">
        <v>15413</v>
      </c>
      <c r="H87584" t="s">
        <v>5263</v>
      </c>
      <c r="I87584" t="s">
        <v>15414</v>
      </c>
    </row>
    <row r="87585" spans="1:9" x14ac:dyDescent="0.2">
      <c r="A87585" t="s">
        <v>23208</v>
      </c>
      <c r="B87585" t="b">
        <v>0</v>
      </c>
      <c r="C87585" t="s">
        <v>23209</v>
      </c>
      <c r="D87585" t="s">
        <v>5263</v>
      </c>
      <c r="E87585" t="s">
        <v>23210</v>
      </c>
      <c r="F87585" t="s">
        <v>12333</v>
      </c>
      <c r="G87585" t="s">
        <v>12334</v>
      </c>
      <c r="H87585" t="s">
        <v>5263</v>
      </c>
      <c r="I87585" t="s">
        <v>12335</v>
      </c>
    </row>
    <row r="87586" spans="1:9" x14ac:dyDescent="0.2">
      <c r="A87586" t="s">
        <v>23208</v>
      </c>
      <c r="B87586" t="b">
        <v>0</v>
      </c>
      <c r="C87586" t="s">
        <v>23209</v>
      </c>
      <c r="D87586" t="s">
        <v>5263</v>
      </c>
      <c r="E87586" t="s">
        <v>23210</v>
      </c>
      <c r="F87586" t="s">
        <v>5293</v>
      </c>
      <c r="G87586" t="s">
        <v>5294</v>
      </c>
      <c r="H87586" t="s">
        <v>5263</v>
      </c>
      <c r="I87586" t="s">
        <v>5295</v>
      </c>
    </row>
    <row r="87587" spans="1:9" x14ac:dyDescent="0.2">
      <c r="A87587" t="s">
        <v>23208</v>
      </c>
      <c r="B87587" t="b">
        <v>0</v>
      </c>
      <c r="C87587" t="s">
        <v>23209</v>
      </c>
      <c r="D87587" t="s">
        <v>5263</v>
      </c>
      <c r="E87587" t="s">
        <v>23210</v>
      </c>
      <c r="F87587" t="s">
        <v>15392</v>
      </c>
      <c r="G87587" t="s">
        <v>15391</v>
      </c>
      <c r="H87587" t="s">
        <v>5263</v>
      </c>
      <c r="I87587" t="s">
        <v>15393</v>
      </c>
    </row>
    <row r="87588" spans="1:9" x14ac:dyDescent="0.2">
      <c r="A87588" t="s">
        <v>23208</v>
      </c>
      <c r="B87588" t="b">
        <v>0</v>
      </c>
      <c r="C87588" t="s">
        <v>23209</v>
      </c>
      <c r="D87588" t="s">
        <v>5263</v>
      </c>
      <c r="E87588" t="s">
        <v>23210</v>
      </c>
      <c r="F87588" t="s">
        <v>23211</v>
      </c>
      <c r="G87588" t="s">
        <v>23212</v>
      </c>
      <c r="H87588" t="s">
        <v>5263</v>
      </c>
      <c r="I87588" t="s">
        <v>23213</v>
      </c>
    </row>
    <row r="87589" spans="1:9" x14ac:dyDescent="0.2">
      <c r="A87589" t="s">
        <v>23208</v>
      </c>
      <c r="B87589" t="b">
        <v>0</v>
      </c>
      <c r="C87589" t="s">
        <v>23209</v>
      </c>
      <c r="D87589" t="s">
        <v>5263</v>
      </c>
      <c r="E87589" t="s">
        <v>23210</v>
      </c>
      <c r="F87589" t="s">
        <v>6778</v>
      </c>
      <c r="G87589" t="s">
        <v>6779</v>
      </c>
      <c r="H87589" t="s">
        <v>5263</v>
      </c>
      <c r="I87589" t="s">
        <v>6780</v>
      </c>
    </row>
    <row r="87590" spans="1:9" x14ac:dyDescent="0.2">
      <c r="A87590" t="s">
        <v>23208</v>
      </c>
      <c r="B87590" t="b">
        <v>0</v>
      </c>
      <c r="C87590" t="s">
        <v>23209</v>
      </c>
      <c r="D87590" t="s">
        <v>5263</v>
      </c>
      <c r="E87590" t="s">
        <v>23210</v>
      </c>
      <c r="F87590" t="s">
        <v>13555</v>
      </c>
      <c r="G87590" t="s">
        <v>13556</v>
      </c>
      <c r="H87590" t="s">
        <v>5263</v>
      </c>
      <c r="I87590" t="s">
        <v>13557</v>
      </c>
    </row>
    <row r="87591" spans="1:9" x14ac:dyDescent="0.2">
      <c r="A87591" t="s">
        <v>23208</v>
      </c>
      <c r="B87591" t="b">
        <v>0</v>
      </c>
      <c r="C87591" t="s">
        <v>23209</v>
      </c>
      <c r="D87591" t="s">
        <v>5263</v>
      </c>
      <c r="E87591" t="s">
        <v>23210</v>
      </c>
      <c r="F87591" t="s">
        <v>8532</v>
      </c>
      <c r="G87591" t="s">
        <v>8533</v>
      </c>
      <c r="H87591" t="s">
        <v>5263</v>
      </c>
      <c r="I87591" t="s">
        <v>8534</v>
      </c>
    </row>
    <row r="87592" spans="1:9" x14ac:dyDescent="0.2">
      <c r="A87592" t="s">
        <v>23208</v>
      </c>
      <c r="B87592" t="b">
        <v>0</v>
      </c>
      <c r="C87592" t="s">
        <v>23209</v>
      </c>
      <c r="D87592" t="s">
        <v>5263</v>
      </c>
      <c r="E87592" t="s">
        <v>23210</v>
      </c>
      <c r="F87592" t="s">
        <v>6790</v>
      </c>
      <c r="G87592" t="s">
        <v>6791</v>
      </c>
      <c r="H87592" t="s">
        <v>5263</v>
      </c>
      <c r="I87592" t="s">
        <v>6792</v>
      </c>
    </row>
    <row r="87593" spans="1:9" x14ac:dyDescent="0.2">
      <c r="A87593" t="s">
        <v>23208</v>
      </c>
      <c r="B87593" t="b">
        <v>0</v>
      </c>
      <c r="C87593" t="s">
        <v>23209</v>
      </c>
      <c r="D87593" t="s">
        <v>5263</v>
      </c>
      <c r="E87593" t="s">
        <v>23210</v>
      </c>
      <c r="F87593" t="s">
        <v>15394</v>
      </c>
      <c r="G87593" t="s">
        <v>15395</v>
      </c>
      <c r="H87593" t="s">
        <v>5263</v>
      </c>
      <c r="I87593" t="s">
        <v>15396</v>
      </c>
    </row>
    <row r="87594" spans="1:9" x14ac:dyDescent="0.2">
      <c r="A87594" t="s">
        <v>23208</v>
      </c>
      <c r="B87594" t="b">
        <v>0</v>
      </c>
      <c r="C87594" t="s">
        <v>23209</v>
      </c>
      <c r="D87594" t="s">
        <v>5263</v>
      </c>
      <c r="E87594" t="s">
        <v>23210</v>
      </c>
      <c r="F87594" t="s">
        <v>13558</v>
      </c>
      <c r="G87594" t="s">
        <v>13559</v>
      </c>
      <c r="H87594" t="s">
        <v>5263</v>
      </c>
      <c r="I87594" t="s">
        <v>13560</v>
      </c>
    </row>
    <row r="87595" spans="1:9" x14ac:dyDescent="0.2">
      <c r="A87595" t="s">
        <v>23208</v>
      </c>
      <c r="B87595" t="b">
        <v>0</v>
      </c>
      <c r="C87595" t="s">
        <v>23209</v>
      </c>
      <c r="D87595" t="s">
        <v>5263</v>
      </c>
      <c r="E87595" t="s">
        <v>23210</v>
      </c>
      <c r="F87595" t="s">
        <v>15607</v>
      </c>
      <c r="G87595" t="s">
        <v>15608</v>
      </c>
      <c r="H87595" t="s">
        <v>5263</v>
      </c>
      <c r="I87595" t="s">
        <v>15609</v>
      </c>
    </row>
    <row r="87596" spans="1:9" x14ac:dyDescent="0.2">
      <c r="A87596" t="s">
        <v>23208</v>
      </c>
      <c r="B87596" t="b">
        <v>0</v>
      </c>
      <c r="C87596" t="s">
        <v>23209</v>
      </c>
      <c r="D87596" t="s">
        <v>5263</v>
      </c>
      <c r="E87596" t="s">
        <v>23210</v>
      </c>
      <c r="F87596" t="s">
        <v>15397</v>
      </c>
      <c r="G87596" t="s">
        <v>15398</v>
      </c>
      <c r="H87596" t="s">
        <v>5263</v>
      </c>
      <c r="I87596" t="s">
        <v>15399</v>
      </c>
    </row>
    <row r="87597" spans="1:9" x14ac:dyDescent="0.2">
      <c r="A87597" t="s">
        <v>23208</v>
      </c>
      <c r="B87597" t="b">
        <v>0</v>
      </c>
      <c r="C87597" t="s">
        <v>23209</v>
      </c>
      <c r="D87597" t="s">
        <v>5263</v>
      </c>
      <c r="E87597" t="s">
        <v>23210</v>
      </c>
      <c r="F87597" t="s">
        <v>15400</v>
      </c>
      <c r="G87597" t="s">
        <v>15401</v>
      </c>
      <c r="H87597" t="s">
        <v>5263</v>
      </c>
      <c r="I87597" t="s">
        <v>15402</v>
      </c>
    </row>
    <row r="87598" spans="1:9" x14ac:dyDescent="0.2">
      <c r="A87598" t="s">
        <v>23208</v>
      </c>
      <c r="B87598" t="b">
        <v>0</v>
      </c>
      <c r="C87598" t="s">
        <v>23209</v>
      </c>
      <c r="D87598" t="s">
        <v>5263</v>
      </c>
      <c r="E87598" t="s">
        <v>23210</v>
      </c>
      <c r="F87598" t="s">
        <v>15610</v>
      </c>
      <c r="G87598" t="s">
        <v>15611</v>
      </c>
      <c r="H87598" t="s">
        <v>5263</v>
      </c>
      <c r="I87598" t="s">
        <v>15612</v>
      </c>
    </row>
    <row r="87599" spans="1:9" x14ac:dyDescent="0.2">
      <c r="A87599" t="s">
        <v>23208</v>
      </c>
      <c r="B87599" t="b">
        <v>0</v>
      </c>
      <c r="C87599" t="s">
        <v>23209</v>
      </c>
      <c r="D87599" t="s">
        <v>5263</v>
      </c>
      <c r="E87599" t="s">
        <v>23210</v>
      </c>
      <c r="F87599" t="s">
        <v>15403</v>
      </c>
      <c r="G87599" t="s">
        <v>15404</v>
      </c>
      <c r="H87599" t="s">
        <v>5263</v>
      </c>
      <c r="I87599" t="s">
        <v>15405</v>
      </c>
    </row>
    <row r="87600" spans="1:9" x14ac:dyDescent="0.2">
      <c r="A87600" t="s">
        <v>23208</v>
      </c>
      <c r="B87600" t="b">
        <v>0</v>
      </c>
      <c r="C87600" t="s">
        <v>23209</v>
      </c>
      <c r="D87600" t="s">
        <v>5263</v>
      </c>
      <c r="E87600" t="s">
        <v>23210</v>
      </c>
      <c r="F87600" t="s">
        <v>1061</v>
      </c>
      <c r="G87600" t="s">
        <v>1060</v>
      </c>
      <c r="H87600" t="s">
        <v>5263</v>
      </c>
      <c r="I87600" t="s">
        <v>1062</v>
      </c>
    </row>
    <row r="87601" spans="1:9" x14ac:dyDescent="0.2">
      <c r="A87601" t="s">
        <v>23208</v>
      </c>
      <c r="B87601" t="b">
        <v>0</v>
      </c>
      <c r="C87601" t="s">
        <v>23209</v>
      </c>
      <c r="D87601" t="s">
        <v>5263</v>
      </c>
      <c r="E87601" t="s">
        <v>23210</v>
      </c>
      <c r="F87601" t="s">
        <v>7066</v>
      </c>
      <c r="G87601" t="s">
        <v>7067</v>
      </c>
      <c r="H87601" t="s">
        <v>5263</v>
      </c>
      <c r="I87601" t="s">
        <v>7068</v>
      </c>
    </row>
    <row r="87602" spans="1:9" x14ac:dyDescent="0.2">
      <c r="A87602" t="s">
        <v>23208</v>
      </c>
      <c r="B87602" t="b">
        <v>0</v>
      </c>
      <c r="C87602" t="s">
        <v>23209</v>
      </c>
      <c r="D87602" t="s">
        <v>5263</v>
      </c>
      <c r="E87602" t="s">
        <v>23210</v>
      </c>
      <c r="F87602" t="s">
        <v>5575</v>
      </c>
      <c r="G87602" t="s">
        <v>5576</v>
      </c>
      <c r="H87602" t="s">
        <v>5263</v>
      </c>
      <c r="I87602" t="s">
        <v>5577</v>
      </c>
    </row>
    <row r="87603" spans="1:9" x14ac:dyDescent="0.2">
      <c r="A87603" t="s">
        <v>23208</v>
      </c>
      <c r="B87603" t="b">
        <v>0</v>
      </c>
      <c r="C87603" t="s">
        <v>23209</v>
      </c>
      <c r="D87603" t="s">
        <v>5263</v>
      </c>
      <c r="E87603" t="s">
        <v>23210</v>
      </c>
      <c r="F87603" t="s">
        <v>12294</v>
      </c>
      <c r="G87603" t="s">
        <v>12295</v>
      </c>
      <c r="H87603" t="s">
        <v>5263</v>
      </c>
      <c r="I87603" t="s">
        <v>12296</v>
      </c>
    </row>
    <row r="87604" spans="1:9" x14ac:dyDescent="0.2">
      <c r="A87604" t="s">
        <v>23208</v>
      </c>
      <c r="B87604" t="b">
        <v>0</v>
      </c>
      <c r="C87604" t="s">
        <v>23209</v>
      </c>
      <c r="D87604" t="s">
        <v>5263</v>
      </c>
      <c r="E87604" t="s">
        <v>23210</v>
      </c>
      <c r="F87604" t="s">
        <v>12303</v>
      </c>
      <c r="G87604" t="s">
        <v>12304</v>
      </c>
      <c r="H87604" t="s">
        <v>5263</v>
      </c>
      <c r="I87604" t="s">
        <v>12305</v>
      </c>
    </row>
    <row r="87605" spans="1:9" x14ac:dyDescent="0.2">
      <c r="A87605" t="s">
        <v>23208</v>
      </c>
      <c r="B87605" t="b">
        <v>0</v>
      </c>
      <c r="C87605" t="s">
        <v>23209</v>
      </c>
      <c r="D87605" t="s">
        <v>5263</v>
      </c>
      <c r="E87605" t="s">
        <v>23210</v>
      </c>
      <c r="F87605" t="s">
        <v>15376</v>
      </c>
      <c r="G87605" t="s">
        <v>15377</v>
      </c>
      <c r="H87605" t="s">
        <v>5263</v>
      </c>
      <c r="I87605" t="s">
        <v>15378</v>
      </c>
    </row>
    <row r="87606" spans="1:9" x14ac:dyDescent="0.2">
      <c r="A87606" t="s">
        <v>23208</v>
      </c>
      <c r="B87606" t="b">
        <v>0</v>
      </c>
      <c r="C87606" t="s">
        <v>23209</v>
      </c>
      <c r="D87606" t="s">
        <v>5263</v>
      </c>
      <c r="E87606" t="s">
        <v>23210</v>
      </c>
      <c r="F87606" t="s">
        <v>15379</v>
      </c>
      <c r="G87606" t="s">
        <v>15380</v>
      </c>
      <c r="H87606" t="s">
        <v>5263</v>
      </c>
      <c r="I87606" t="s">
        <v>15381</v>
      </c>
    </row>
    <row r="87607" spans="1:9" x14ac:dyDescent="0.2">
      <c r="A87607" t="s">
        <v>23208</v>
      </c>
      <c r="B87607" t="b">
        <v>0</v>
      </c>
      <c r="C87607" t="s">
        <v>23209</v>
      </c>
      <c r="D87607" t="s">
        <v>5263</v>
      </c>
      <c r="E87607" t="s">
        <v>23210</v>
      </c>
      <c r="F87607" t="s">
        <v>15406</v>
      </c>
      <c r="G87607" t="s">
        <v>15407</v>
      </c>
      <c r="H87607" t="s">
        <v>5263</v>
      </c>
      <c r="I87607" t="s">
        <v>15408</v>
      </c>
    </row>
    <row r="87608" spans="1:9" x14ac:dyDescent="0.2">
      <c r="A87608" t="s">
        <v>23208</v>
      </c>
      <c r="B87608" t="b">
        <v>0</v>
      </c>
      <c r="C87608" t="s">
        <v>23209</v>
      </c>
      <c r="D87608" t="s">
        <v>5263</v>
      </c>
      <c r="E87608" t="s">
        <v>23210</v>
      </c>
      <c r="F87608" t="s">
        <v>15382</v>
      </c>
      <c r="G87608" t="s">
        <v>15383</v>
      </c>
      <c r="H87608" t="s">
        <v>5263</v>
      </c>
      <c r="I87608" t="s">
        <v>15384</v>
      </c>
    </row>
    <row r="87609" spans="1:9" x14ac:dyDescent="0.2">
      <c r="A87609" t="s">
        <v>23208</v>
      </c>
      <c r="B87609" t="b">
        <v>0</v>
      </c>
      <c r="C87609" t="s">
        <v>23209</v>
      </c>
      <c r="D87609" t="s">
        <v>5263</v>
      </c>
      <c r="E87609" t="s">
        <v>23210</v>
      </c>
      <c r="F87609" t="s">
        <v>15385</v>
      </c>
      <c r="G87609" t="s">
        <v>15386</v>
      </c>
      <c r="H87609" t="s">
        <v>5263</v>
      </c>
      <c r="I87609" t="s">
        <v>15387</v>
      </c>
    </row>
    <row r="87610" spans="1:9" x14ac:dyDescent="0.2">
      <c r="A87610" t="s">
        <v>23208</v>
      </c>
      <c r="B87610" t="b">
        <v>0</v>
      </c>
      <c r="C87610" t="s">
        <v>23209</v>
      </c>
      <c r="D87610" t="s">
        <v>5263</v>
      </c>
      <c r="E87610" t="s">
        <v>23210</v>
      </c>
      <c r="F87610" t="s">
        <v>15374</v>
      </c>
      <c r="G87610" t="s">
        <v>15373</v>
      </c>
      <c r="H87610" t="s">
        <v>5263</v>
      </c>
      <c r="I87610" t="s">
        <v>15375</v>
      </c>
    </row>
    <row r="87611" spans="1:9" x14ac:dyDescent="0.2">
      <c r="A87611" t="s">
        <v>23208</v>
      </c>
      <c r="B87611" t="b">
        <v>0</v>
      </c>
      <c r="C87611" t="s">
        <v>23209</v>
      </c>
      <c r="D87611" t="s">
        <v>5263</v>
      </c>
      <c r="E87611" t="s">
        <v>23210</v>
      </c>
      <c r="F87611" t="s">
        <v>15388</v>
      </c>
      <c r="G87611" t="s">
        <v>15389</v>
      </c>
      <c r="H87611" t="s">
        <v>5263</v>
      </c>
      <c r="I87611" t="s">
        <v>15390</v>
      </c>
    </row>
    <row r="87612" spans="1:9" x14ac:dyDescent="0.2">
      <c r="A87612" t="s">
        <v>23208</v>
      </c>
      <c r="B87612" t="b">
        <v>0</v>
      </c>
      <c r="C87612" t="s">
        <v>23209</v>
      </c>
      <c r="D87612" t="s">
        <v>5263</v>
      </c>
      <c r="E87612" t="s">
        <v>23210</v>
      </c>
      <c r="F87612" t="s">
        <v>12210</v>
      </c>
      <c r="G87612" t="s">
        <v>12211</v>
      </c>
      <c r="H87612" t="s">
        <v>5263</v>
      </c>
      <c r="I87612" t="s">
        <v>12212</v>
      </c>
    </row>
    <row r="87613" spans="1:9" x14ac:dyDescent="0.2">
      <c r="A87613" t="s">
        <v>23208</v>
      </c>
      <c r="B87613" t="b">
        <v>0</v>
      </c>
      <c r="C87613" t="s">
        <v>23209</v>
      </c>
      <c r="D87613" t="s">
        <v>5263</v>
      </c>
      <c r="E87613" t="s">
        <v>23210</v>
      </c>
      <c r="F87613" t="s">
        <v>23214</v>
      </c>
      <c r="G87613" t="s">
        <v>23215</v>
      </c>
      <c r="H87613" t="s">
        <v>5263</v>
      </c>
      <c r="I87613" t="s">
        <v>23216</v>
      </c>
    </row>
    <row r="87614" spans="1:9" x14ac:dyDescent="0.2">
      <c r="A87614" t="s">
        <v>23208</v>
      </c>
      <c r="B87614" t="b">
        <v>0</v>
      </c>
      <c r="C87614" t="s">
        <v>23209</v>
      </c>
      <c r="D87614" t="s">
        <v>5263</v>
      </c>
      <c r="E87614" t="s">
        <v>23210</v>
      </c>
      <c r="F87614" t="s">
        <v>5446</v>
      </c>
      <c r="G87614" t="s">
        <v>5447</v>
      </c>
      <c r="H87614" t="s">
        <v>5263</v>
      </c>
      <c r="I87614" t="s">
        <v>5448</v>
      </c>
    </row>
    <row r="87615" spans="1:9" x14ac:dyDescent="0.2">
      <c r="A87615" t="s">
        <v>23208</v>
      </c>
      <c r="B87615" t="b">
        <v>0</v>
      </c>
      <c r="C87615" t="s">
        <v>23209</v>
      </c>
      <c r="D87615" t="s">
        <v>5263</v>
      </c>
      <c r="E87615" t="s">
        <v>23210</v>
      </c>
      <c r="F87615" t="s">
        <v>6817</v>
      </c>
      <c r="G87615" t="s">
        <v>6818</v>
      </c>
      <c r="H87615" t="s">
        <v>5263</v>
      </c>
      <c r="I87615" t="s">
        <v>6819</v>
      </c>
    </row>
    <row r="87616" spans="1:9" x14ac:dyDescent="0.2">
      <c r="A87616" t="s">
        <v>23208</v>
      </c>
      <c r="B87616" t="b">
        <v>0</v>
      </c>
      <c r="C87616" t="s">
        <v>23209</v>
      </c>
      <c r="D87616" t="s">
        <v>5263</v>
      </c>
      <c r="E87616" t="s">
        <v>23210</v>
      </c>
      <c r="F87616" t="s">
        <v>8675</v>
      </c>
      <c r="G87616" t="s">
        <v>8676</v>
      </c>
      <c r="H87616" t="s">
        <v>5263</v>
      </c>
      <c r="I87616" t="s">
        <v>8677</v>
      </c>
    </row>
    <row r="87617" spans="1:9" x14ac:dyDescent="0.2">
      <c r="A87617" t="s">
        <v>23208</v>
      </c>
      <c r="B87617" t="b">
        <v>0</v>
      </c>
      <c r="C87617" t="s">
        <v>23209</v>
      </c>
      <c r="D87617" t="s">
        <v>5263</v>
      </c>
      <c r="E87617" t="s">
        <v>23210</v>
      </c>
      <c r="F87617" t="s">
        <v>8328</v>
      </c>
      <c r="G87617" t="s">
        <v>8329</v>
      </c>
      <c r="H87617" t="s">
        <v>5263</v>
      </c>
      <c r="I87617" t="s">
        <v>8330</v>
      </c>
    </row>
    <row r="87618" spans="1:9" x14ac:dyDescent="0.2">
      <c r="A87618" t="s">
        <v>23208</v>
      </c>
      <c r="B87618" t="b">
        <v>0</v>
      </c>
      <c r="C87618" t="s">
        <v>23209</v>
      </c>
      <c r="D87618" t="s">
        <v>5263</v>
      </c>
      <c r="E87618" t="s">
        <v>23210</v>
      </c>
      <c r="F87618" t="s">
        <v>12213</v>
      </c>
      <c r="G87618" t="s">
        <v>12214</v>
      </c>
      <c r="H87618" t="s">
        <v>5263</v>
      </c>
      <c r="I87618" t="s">
        <v>12215</v>
      </c>
    </row>
    <row r="87619" spans="1:9" x14ac:dyDescent="0.2">
      <c r="A87619" t="s">
        <v>23208</v>
      </c>
      <c r="B87619" t="b">
        <v>0</v>
      </c>
      <c r="C87619" t="s">
        <v>23209</v>
      </c>
      <c r="D87619" t="s">
        <v>5263</v>
      </c>
      <c r="E87619" t="s">
        <v>23210</v>
      </c>
      <c r="F87619" t="s">
        <v>5452</v>
      </c>
      <c r="G87619" t="s">
        <v>5453</v>
      </c>
      <c r="H87619" t="s">
        <v>5263</v>
      </c>
      <c r="I87619" t="s">
        <v>5454</v>
      </c>
    </row>
    <row r="87620" spans="1:9" x14ac:dyDescent="0.2">
      <c r="A87620" t="s">
        <v>23208</v>
      </c>
      <c r="B87620" t="b">
        <v>0</v>
      </c>
      <c r="C87620" t="s">
        <v>23209</v>
      </c>
      <c r="D87620" t="s">
        <v>5263</v>
      </c>
      <c r="E87620" t="s">
        <v>23210</v>
      </c>
      <c r="F87620" t="s">
        <v>12336</v>
      </c>
      <c r="G87620" t="s">
        <v>12337</v>
      </c>
      <c r="H87620" t="s">
        <v>5263</v>
      </c>
      <c r="I87620" t="s">
        <v>12338</v>
      </c>
    </row>
    <row r="87621" spans="1:9" x14ac:dyDescent="0.2">
      <c r="A87621" t="s">
        <v>23208</v>
      </c>
      <c r="B87621" t="b">
        <v>0</v>
      </c>
      <c r="C87621" t="s">
        <v>23209</v>
      </c>
      <c r="D87621" t="s">
        <v>5263</v>
      </c>
      <c r="E87621" t="s">
        <v>23210</v>
      </c>
      <c r="F87621" t="s">
        <v>8678</v>
      </c>
      <c r="G87621" t="s">
        <v>8679</v>
      </c>
      <c r="H87621" t="s">
        <v>5263</v>
      </c>
      <c r="I87621" t="s">
        <v>8680</v>
      </c>
    </row>
    <row r="87622" spans="1:9" x14ac:dyDescent="0.2">
      <c r="A87622" t="s">
        <v>23208</v>
      </c>
      <c r="B87622" t="b">
        <v>0</v>
      </c>
      <c r="C87622" t="s">
        <v>23209</v>
      </c>
      <c r="D87622" t="s">
        <v>5263</v>
      </c>
      <c r="E87622" t="s">
        <v>23210</v>
      </c>
      <c r="F87622" t="s">
        <v>8681</v>
      </c>
      <c r="G87622" t="s">
        <v>8682</v>
      </c>
      <c r="H87622" t="s">
        <v>5263</v>
      </c>
      <c r="I87622" t="s">
        <v>8683</v>
      </c>
    </row>
    <row r="87623" spans="1:9" x14ac:dyDescent="0.2">
      <c r="A87623" t="s">
        <v>23208</v>
      </c>
      <c r="B87623" t="b">
        <v>0</v>
      </c>
      <c r="C87623" t="s">
        <v>23209</v>
      </c>
      <c r="D87623" t="s">
        <v>5263</v>
      </c>
      <c r="E87623" t="s">
        <v>23210</v>
      </c>
      <c r="F87623" t="s">
        <v>11565</v>
      </c>
      <c r="G87623" t="s">
        <v>11566</v>
      </c>
      <c r="H87623" t="s">
        <v>5263</v>
      </c>
      <c r="I87623" t="s">
        <v>11567</v>
      </c>
    </row>
    <row r="87624" spans="1:9" x14ac:dyDescent="0.2">
      <c r="A87624" t="s">
        <v>23208</v>
      </c>
      <c r="B87624" t="b">
        <v>0</v>
      </c>
      <c r="C87624" t="s">
        <v>23209</v>
      </c>
      <c r="D87624" t="s">
        <v>5263</v>
      </c>
      <c r="E87624" t="s">
        <v>23210</v>
      </c>
      <c r="F87624" t="s">
        <v>12348</v>
      </c>
      <c r="G87624" t="s">
        <v>12349</v>
      </c>
      <c r="H87624" t="s">
        <v>5263</v>
      </c>
      <c r="I87624" t="s">
        <v>12350</v>
      </c>
    </row>
    <row r="87625" spans="1:9" x14ac:dyDescent="0.2">
      <c r="A87625" t="s">
        <v>23208</v>
      </c>
      <c r="B87625" t="b">
        <v>0</v>
      </c>
      <c r="C87625" t="s">
        <v>23209</v>
      </c>
      <c r="D87625" t="s">
        <v>5263</v>
      </c>
      <c r="E87625" t="s">
        <v>23210</v>
      </c>
      <c r="F87625" t="s">
        <v>13852</v>
      </c>
      <c r="G87625" t="s">
        <v>13853</v>
      </c>
      <c r="H87625" t="s">
        <v>5263</v>
      </c>
      <c r="I87625" t="s">
        <v>13854</v>
      </c>
    </row>
    <row r="87626" spans="1:9" x14ac:dyDescent="0.2">
      <c r="A87626" t="s">
        <v>23208</v>
      </c>
      <c r="B87626" t="b">
        <v>0</v>
      </c>
      <c r="C87626" t="s">
        <v>23209</v>
      </c>
      <c r="D87626" t="s">
        <v>5263</v>
      </c>
      <c r="E87626" t="s">
        <v>23210</v>
      </c>
      <c r="F87626" t="s">
        <v>12351</v>
      </c>
      <c r="G87626" t="s">
        <v>12352</v>
      </c>
      <c r="H87626" t="s">
        <v>5263</v>
      </c>
      <c r="I87626" t="s">
        <v>12353</v>
      </c>
    </row>
    <row r="87627" spans="1:9" x14ac:dyDescent="0.2">
      <c r="A87627" t="s">
        <v>23208</v>
      </c>
      <c r="B87627" t="b">
        <v>0</v>
      </c>
      <c r="C87627" t="s">
        <v>23209</v>
      </c>
      <c r="D87627" t="s">
        <v>5263</v>
      </c>
      <c r="E87627" t="s">
        <v>23210</v>
      </c>
      <c r="F87627" t="s">
        <v>12285</v>
      </c>
      <c r="G87627" t="s">
        <v>12286</v>
      </c>
      <c r="H87627" t="s">
        <v>5263</v>
      </c>
      <c r="I87627" t="s">
        <v>12287</v>
      </c>
    </row>
    <row r="87628" spans="1:9" x14ac:dyDescent="0.2">
      <c r="A87628" t="s">
        <v>20866</v>
      </c>
      <c r="B87628" t="b">
        <v>0</v>
      </c>
      <c r="C87628" t="s">
        <v>20865</v>
      </c>
      <c r="D87628" t="s">
        <v>5263</v>
      </c>
      <c r="E87628" t="s">
        <v>20867</v>
      </c>
      <c r="F87628" t="s">
        <v>5263</v>
      </c>
      <c r="G87628" t="s">
        <v>5264</v>
      </c>
      <c r="H87628" t="s">
        <v>5263</v>
      </c>
      <c r="I87628" t="s">
        <v>5265</v>
      </c>
    </row>
    <row r="87629" spans="1:9" x14ac:dyDescent="0.2">
      <c r="A87629" t="s">
        <v>20866</v>
      </c>
      <c r="B87629" t="b">
        <v>0</v>
      </c>
      <c r="C87629" t="s">
        <v>20865</v>
      </c>
      <c r="D87629" t="s">
        <v>5263</v>
      </c>
      <c r="E87629" t="s">
        <v>20867</v>
      </c>
      <c r="F87629" t="s">
        <v>5440</v>
      </c>
      <c r="G87629" t="s">
        <v>5441</v>
      </c>
      <c r="H87629" t="s">
        <v>5263</v>
      </c>
      <c r="I87629" t="s">
        <v>5442</v>
      </c>
    </row>
    <row r="87630" spans="1:9" x14ac:dyDescent="0.2">
      <c r="A87630" t="s">
        <v>20866</v>
      </c>
      <c r="B87630" t="b">
        <v>0</v>
      </c>
      <c r="C87630" t="s">
        <v>20865</v>
      </c>
      <c r="D87630" t="s">
        <v>5263</v>
      </c>
      <c r="E87630" t="s">
        <v>20867</v>
      </c>
      <c r="F87630" t="s">
        <v>5338</v>
      </c>
      <c r="G87630" t="s">
        <v>5339</v>
      </c>
      <c r="H87630" t="s">
        <v>5263</v>
      </c>
      <c r="I87630" t="s">
        <v>5340</v>
      </c>
    </row>
    <row r="87631" spans="1:9" x14ac:dyDescent="0.2">
      <c r="A87631" t="s">
        <v>20866</v>
      </c>
      <c r="B87631" t="b">
        <v>0</v>
      </c>
      <c r="C87631" t="s">
        <v>20865</v>
      </c>
      <c r="D87631" t="s">
        <v>5263</v>
      </c>
      <c r="E87631" t="s">
        <v>20867</v>
      </c>
      <c r="F87631" t="s">
        <v>5341</v>
      </c>
      <c r="G87631" t="s">
        <v>5342</v>
      </c>
      <c r="H87631" t="s">
        <v>5263</v>
      </c>
      <c r="I87631" t="s">
        <v>5343</v>
      </c>
    </row>
    <row r="87632" spans="1:9" x14ac:dyDescent="0.2">
      <c r="A87632" t="s">
        <v>20866</v>
      </c>
      <c r="B87632" t="b">
        <v>0</v>
      </c>
      <c r="C87632" t="s">
        <v>20865</v>
      </c>
      <c r="D87632" t="s">
        <v>5263</v>
      </c>
      <c r="E87632" t="s">
        <v>20867</v>
      </c>
      <c r="F87632" t="s">
        <v>5344</v>
      </c>
      <c r="G87632" t="s">
        <v>5345</v>
      </c>
      <c r="H87632" t="s">
        <v>5263</v>
      </c>
      <c r="I87632" t="s">
        <v>5346</v>
      </c>
    </row>
    <row r="87633" spans="1:9" x14ac:dyDescent="0.2">
      <c r="A87633" t="s">
        <v>20866</v>
      </c>
      <c r="B87633" t="b">
        <v>0</v>
      </c>
      <c r="C87633" t="s">
        <v>20865</v>
      </c>
      <c r="D87633" t="s">
        <v>5263</v>
      </c>
      <c r="E87633" t="s">
        <v>20867</v>
      </c>
      <c r="F87633" t="s">
        <v>5272</v>
      </c>
      <c r="G87633" t="s">
        <v>5273</v>
      </c>
      <c r="H87633" t="s">
        <v>5263</v>
      </c>
      <c r="I87633" t="s">
        <v>5274</v>
      </c>
    </row>
    <row r="87634" spans="1:9" x14ac:dyDescent="0.2">
      <c r="A87634" t="s">
        <v>20866</v>
      </c>
      <c r="B87634" t="b">
        <v>0</v>
      </c>
      <c r="C87634" t="s">
        <v>20865</v>
      </c>
      <c r="D87634" t="s">
        <v>5263</v>
      </c>
      <c r="E87634" t="s">
        <v>20867</v>
      </c>
      <c r="F87634" t="s">
        <v>5347</v>
      </c>
      <c r="G87634" t="s">
        <v>5348</v>
      </c>
      <c r="H87634" t="s">
        <v>5263</v>
      </c>
      <c r="I87634" t="s">
        <v>5349</v>
      </c>
    </row>
    <row r="87635" spans="1:9" x14ac:dyDescent="0.2">
      <c r="A87635" t="s">
        <v>20866</v>
      </c>
      <c r="B87635" t="b">
        <v>0</v>
      </c>
      <c r="C87635" t="s">
        <v>20865</v>
      </c>
      <c r="D87635" t="s">
        <v>5263</v>
      </c>
      <c r="E87635" t="s">
        <v>20867</v>
      </c>
      <c r="F87635" t="s">
        <v>5350</v>
      </c>
      <c r="G87635" t="s">
        <v>5351</v>
      </c>
      <c r="H87635" t="s">
        <v>5263</v>
      </c>
      <c r="I87635" t="s">
        <v>5352</v>
      </c>
    </row>
    <row r="87636" spans="1:9" x14ac:dyDescent="0.2">
      <c r="A87636" t="s">
        <v>20866</v>
      </c>
      <c r="B87636" t="b">
        <v>0</v>
      </c>
      <c r="C87636" t="s">
        <v>20865</v>
      </c>
      <c r="D87636" t="s">
        <v>5263</v>
      </c>
      <c r="E87636" t="s">
        <v>20867</v>
      </c>
      <c r="F87636" t="s">
        <v>620</v>
      </c>
      <c r="G87636" t="s">
        <v>619</v>
      </c>
      <c r="H87636" t="s">
        <v>5263</v>
      </c>
      <c r="I87636" t="s">
        <v>621</v>
      </c>
    </row>
    <row r="87637" spans="1:9" x14ac:dyDescent="0.2">
      <c r="A87637" t="s">
        <v>20866</v>
      </c>
      <c r="B87637" t="b">
        <v>0</v>
      </c>
      <c r="C87637" t="s">
        <v>20865</v>
      </c>
      <c r="D87637" t="s">
        <v>5263</v>
      </c>
      <c r="E87637" t="s">
        <v>20867</v>
      </c>
      <c r="F87637" t="s">
        <v>5353</v>
      </c>
      <c r="G87637" t="s">
        <v>5354</v>
      </c>
      <c r="H87637" t="s">
        <v>5263</v>
      </c>
      <c r="I87637" t="s">
        <v>5355</v>
      </c>
    </row>
    <row r="87638" spans="1:9" x14ac:dyDescent="0.2">
      <c r="A87638" t="s">
        <v>20866</v>
      </c>
      <c r="B87638" t="b">
        <v>0</v>
      </c>
      <c r="C87638" t="s">
        <v>20865</v>
      </c>
      <c r="D87638" t="s">
        <v>5263</v>
      </c>
      <c r="E87638" t="s">
        <v>20867</v>
      </c>
      <c r="F87638" t="s">
        <v>375</v>
      </c>
      <c r="G87638" t="s">
        <v>374</v>
      </c>
      <c r="H87638" t="s">
        <v>5263</v>
      </c>
      <c r="I87638" t="s">
        <v>376</v>
      </c>
    </row>
    <row r="87639" spans="1:9" x14ac:dyDescent="0.2">
      <c r="A87639" t="s">
        <v>20866</v>
      </c>
      <c r="B87639" t="b">
        <v>0</v>
      </c>
      <c r="C87639" t="s">
        <v>20865</v>
      </c>
      <c r="D87639" t="s">
        <v>5263</v>
      </c>
      <c r="E87639" t="s">
        <v>20867</v>
      </c>
      <c r="F87639" t="s">
        <v>5356</v>
      </c>
      <c r="G87639" t="s">
        <v>5357</v>
      </c>
      <c r="H87639" t="s">
        <v>5263</v>
      </c>
      <c r="I87639" t="s">
        <v>5358</v>
      </c>
    </row>
    <row r="87640" spans="1:9" x14ac:dyDescent="0.2">
      <c r="A87640" t="s">
        <v>20866</v>
      </c>
      <c r="B87640" t="b">
        <v>0</v>
      </c>
      <c r="C87640" t="s">
        <v>20865</v>
      </c>
      <c r="D87640" t="s">
        <v>5263</v>
      </c>
      <c r="E87640" t="s">
        <v>20867</v>
      </c>
      <c r="F87640" t="s">
        <v>5359</v>
      </c>
      <c r="G87640" t="s">
        <v>5360</v>
      </c>
      <c r="H87640" t="s">
        <v>5263</v>
      </c>
      <c r="I87640" t="s">
        <v>5361</v>
      </c>
    </row>
    <row r="87641" spans="1:9" x14ac:dyDescent="0.2">
      <c r="A87641" t="s">
        <v>20866</v>
      </c>
      <c r="B87641" t="b">
        <v>0</v>
      </c>
      <c r="C87641" t="s">
        <v>20865</v>
      </c>
      <c r="D87641" t="s">
        <v>5263</v>
      </c>
      <c r="E87641" t="s">
        <v>20867</v>
      </c>
      <c r="F87641" t="s">
        <v>5362</v>
      </c>
      <c r="G87641" t="s">
        <v>5363</v>
      </c>
      <c r="H87641" t="s">
        <v>5263</v>
      </c>
      <c r="I87641" t="s">
        <v>5364</v>
      </c>
    </row>
    <row r="87642" spans="1:9" x14ac:dyDescent="0.2">
      <c r="A87642" t="s">
        <v>20866</v>
      </c>
      <c r="B87642" t="b">
        <v>0</v>
      </c>
      <c r="C87642" t="s">
        <v>20865</v>
      </c>
      <c r="D87642" t="s">
        <v>5263</v>
      </c>
      <c r="E87642" t="s">
        <v>20867</v>
      </c>
      <c r="F87642" t="s">
        <v>707</v>
      </c>
      <c r="G87642" t="s">
        <v>706</v>
      </c>
      <c r="H87642" t="s">
        <v>5263</v>
      </c>
      <c r="I87642" t="s">
        <v>708</v>
      </c>
    </row>
    <row r="87643" spans="1:9" x14ac:dyDescent="0.2">
      <c r="A87643" t="s">
        <v>20866</v>
      </c>
      <c r="B87643" t="b">
        <v>0</v>
      </c>
      <c r="C87643" t="s">
        <v>20865</v>
      </c>
      <c r="D87643" t="s">
        <v>5263</v>
      </c>
      <c r="E87643" t="s">
        <v>20867</v>
      </c>
      <c r="F87643" t="s">
        <v>5365</v>
      </c>
      <c r="G87643" t="s">
        <v>5366</v>
      </c>
      <c r="H87643" t="s">
        <v>5263</v>
      </c>
      <c r="I87643" t="s">
        <v>5367</v>
      </c>
    </row>
    <row r="87644" spans="1:9" x14ac:dyDescent="0.2">
      <c r="A87644" t="s">
        <v>20866</v>
      </c>
      <c r="B87644" t="b">
        <v>0</v>
      </c>
      <c r="C87644" t="s">
        <v>20865</v>
      </c>
      <c r="D87644" t="s">
        <v>5263</v>
      </c>
      <c r="E87644" t="s">
        <v>20867</v>
      </c>
      <c r="F87644" t="s">
        <v>3995</v>
      </c>
      <c r="G87644" t="s">
        <v>3994</v>
      </c>
      <c r="H87644" t="s">
        <v>5263</v>
      </c>
      <c r="I87644" t="s">
        <v>3996</v>
      </c>
    </row>
    <row r="87645" spans="1:9" x14ac:dyDescent="0.2">
      <c r="A87645" t="s">
        <v>20866</v>
      </c>
      <c r="B87645" t="b">
        <v>0</v>
      </c>
      <c r="C87645" t="s">
        <v>20865</v>
      </c>
      <c r="D87645" t="s">
        <v>5263</v>
      </c>
      <c r="E87645" t="s">
        <v>20867</v>
      </c>
      <c r="F87645" t="s">
        <v>4979</v>
      </c>
      <c r="G87645" t="s">
        <v>4978</v>
      </c>
      <c r="H87645" t="s">
        <v>5263</v>
      </c>
      <c r="I87645" t="s">
        <v>4980</v>
      </c>
    </row>
    <row r="87646" spans="1:9" x14ac:dyDescent="0.2">
      <c r="A87646" t="s">
        <v>20866</v>
      </c>
      <c r="B87646" t="b">
        <v>0</v>
      </c>
      <c r="C87646" t="s">
        <v>20865</v>
      </c>
      <c r="D87646" t="s">
        <v>5263</v>
      </c>
      <c r="E87646" t="s">
        <v>20867</v>
      </c>
      <c r="F87646" t="s">
        <v>5368</v>
      </c>
      <c r="G87646" t="s">
        <v>5369</v>
      </c>
      <c r="H87646" t="s">
        <v>5263</v>
      </c>
      <c r="I87646" t="s">
        <v>5370</v>
      </c>
    </row>
    <row r="87647" spans="1:9" x14ac:dyDescent="0.2">
      <c r="A87647" t="s">
        <v>20866</v>
      </c>
      <c r="B87647" t="b">
        <v>0</v>
      </c>
      <c r="C87647" t="s">
        <v>20865</v>
      </c>
      <c r="D87647" t="s">
        <v>5263</v>
      </c>
      <c r="E87647" t="s">
        <v>20867</v>
      </c>
      <c r="F87647" t="s">
        <v>5371</v>
      </c>
      <c r="G87647" t="s">
        <v>5372</v>
      </c>
      <c r="H87647" t="s">
        <v>5263</v>
      </c>
      <c r="I87647" t="s">
        <v>5373</v>
      </c>
    </row>
    <row r="87648" spans="1:9" x14ac:dyDescent="0.2">
      <c r="A87648" t="s">
        <v>20866</v>
      </c>
      <c r="B87648" t="b">
        <v>0</v>
      </c>
      <c r="C87648" t="s">
        <v>20865</v>
      </c>
      <c r="D87648" t="s">
        <v>5263</v>
      </c>
      <c r="E87648" t="s">
        <v>20867</v>
      </c>
      <c r="F87648" t="s">
        <v>5374</v>
      </c>
      <c r="G87648" t="s">
        <v>5375</v>
      </c>
      <c r="H87648" t="s">
        <v>5263</v>
      </c>
      <c r="I87648" t="s">
        <v>5376</v>
      </c>
    </row>
    <row r="87649" spans="1:9" x14ac:dyDescent="0.2">
      <c r="A87649" t="s">
        <v>20866</v>
      </c>
      <c r="B87649" t="b">
        <v>0</v>
      </c>
      <c r="C87649" t="s">
        <v>20865</v>
      </c>
      <c r="D87649" t="s">
        <v>5263</v>
      </c>
      <c r="E87649" t="s">
        <v>20867</v>
      </c>
      <c r="F87649" t="s">
        <v>5446</v>
      </c>
      <c r="G87649" t="s">
        <v>5447</v>
      </c>
      <c r="H87649" t="s">
        <v>5263</v>
      </c>
      <c r="I87649" t="s">
        <v>5448</v>
      </c>
    </row>
    <row r="87650" spans="1:9" x14ac:dyDescent="0.2">
      <c r="A87650" t="s">
        <v>20866</v>
      </c>
      <c r="B87650" t="b">
        <v>0</v>
      </c>
      <c r="C87650" t="s">
        <v>20865</v>
      </c>
      <c r="D87650" t="s">
        <v>5263</v>
      </c>
      <c r="E87650" t="s">
        <v>20867</v>
      </c>
      <c r="F87650" t="s">
        <v>5449</v>
      </c>
      <c r="G87650" t="s">
        <v>5450</v>
      </c>
      <c r="H87650" t="s">
        <v>5263</v>
      </c>
      <c r="I87650" t="s">
        <v>5451</v>
      </c>
    </row>
    <row r="87651" spans="1:9" x14ac:dyDescent="0.2">
      <c r="A87651" t="s">
        <v>20866</v>
      </c>
      <c r="B87651" t="b">
        <v>0</v>
      </c>
      <c r="C87651" t="s">
        <v>20865</v>
      </c>
      <c r="D87651" t="s">
        <v>5263</v>
      </c>
      <c r="E87651" t="s">
        <v>20867</v>
      </c>
      <c r="F87651" t="s">
        <v>5452</v>
      </c>
      <c r="G87651" t="s">
        <v>5453</v>
      </c>
      <c r="H87651" t="s">
        <v>5263</v>
      </c>
      <c r="I87651" t="s">
        <v>5454</v>
      </c>
    </row>
    <row r="87652" spans="1:9" x14ac:dyDescent="0.2">
      <c r="A87652" t="s">
        <v>20866</v>
      </c>
      <c r="B87652" t="b">
        <v>0</v>
      </c>
      <c r="C87652" t="s">
        <v>20865</v>
      </c>
      <c r="D87652" t="s">
        <v>5263</v>
      </c>
      <c r="E87652" t="s">
        <v>20867</v>
      </c>
      <c r="F87652" t="s">
        <v>11392</v>
      </c>
      <c r="G87652" t="s">
        <v>11393</v>
      </c>
      <c r="H87652" t="s">
        <v>5263</v>
      </c>
      <c r="I87652" t="s">
        <v>11394</v>
      </c>
    </row>
    <row r="87653" spans="1:9" x14ac:dyDescent="0.2">
      <c r="A87653" t="s">
        <v>20866</v>
      </c>
      <c r="B87653" t="b">
        <v>0</v>
      </c>
      <c r="C87653" t="s">
        <v>20865</v>
      </c>
      <c r="D87653" t="s">
        <v>5263</v>
      </c>
      <c r="E87653" t="s">
        <v>20867</v>
      </c>
      <c r="F87653" t="s">
        <v>5455</v>
      </c>
      <c r="G87653" t="s">
        <v>5456</v>
      </c>
      <c r="H87653" t="s">
        <v>5263</v>
      </c>
      <c r="I87653" t="s">
        <v>5457</v>
      </c>
    </row>
    <row r="87654" spans="1:9" x14ac:dyDescent="0.2">
      <c r="A87654" t="s">
        <v>20866</v>
      </c>
      <c r="B87654" t="b">
        <v>0</v>
      </c>
      <c r="C87654" t="s">
        <v>20865</v>
      </c>
      <c r="D87654" t="s">
        <v>5263</v>
      </c>
      <c r="E87654" t="s">
        <v>20867</v>
      </c>
      <c r="F87654" t="s">
        <v>11390</v>
      </c>
      <c r="G87654" t="s">
        <v>11389</v>
      </c>
      <c r="H87654" t="s">
        <v>5263</v>
      </c>
      <c r="I87654" t="s">
        <v>11391</v>
      </c>
    </row>
    <row r="87655" spans="1:9" x14ac:dyDescent="0.2">
      <c r="A87655" t="s">
        <v>20866</v>
      </c>
      <c r="B87655" t="b">
        <v>0</v>
      </c>
      <c r="C87655" t="s">
        <v>20865</v>
      </c>
      <c r="D87655" t="s">
        <v>5263</v>
      </c>
      <c r="E87655" t="s">
        <v>20867</v>
      </c>
      <c r="F87655" t="s">
        <v>5458</v>
      </c>
      <c r="G87655" t="s">
        <v>5459</v>
      </c>
      <c r="H87655" t="s">
        <v>5263</v>
      </c>
      <c r="I87655" t="s">
        <v>5460</v>
      </c>
    </row>
    <row r="87656" spans="1:9" x14ac:dyDescent="0.2">
      <c r="A87656" t="s">
        <v>20866</v>
      </c>
      <c r="B87656" t="b">
        <v>0</v>
      </c>
      <c r="C87656" t="s">
        <v>20865</v>
      </c>
      <c r="D87656" t="s">
        <v>5263</v>
      </c>
      <c r="E87656" t="s">
        <v>20867</v>
      </c>
      <c r="F87656" t="s">
        <v>5461</v>
      </c>
      <c r="G87656" t="s">
        <v>5462</v>
      </c>
      <c r="H87656" t="s">
        <v>5263</v>
      </c>
      <c r="I87656" t="s">
        <v>5463</v>
      </c>
    </row>
    <row r="87657" spans="1:9" x14ac:dyDescent="0.2">
      <c r="A87657" t="s">
        <v>20866</v>
      </c>
      <c r="B87657" t="b">
        <v>0</v>
      </c>
      <c r="C87657" t="s">
        <v>20865</v>
      </c>
      <c r="D87657" t="s">
        <v>5263</v>
      </c>
      <c r="E87657" t="s">
        <v>20867</v>
      </c>
      <c r="F87657" t="s">
        <v>5464</v>
      </c>
      <c r="G87657" t="s">
        <v>5465</v>
      </c>
      <c r="H87657" t="s">
        <v>5263</v>
      </c>
      <c r="I87657" t="s">
        <v>5466</v>
      </c>
    </row>
    <row r="87658" spans="1:9" x14ac:dyDescent="0.2">
      <c r="A87658" t="s">
        <v>20866</v>
      </c>
      <c r="B87658" t="b">
        <v>0</v>
      </c>
      <c r="C87658" t="s">
        <v>20865</v>
      </c>
      <c r="D87658" t="s">
        <v>5263</v>
      </c>
      <c r="E87658" t="s">
        <v>20867</v>
      </c>
      <c r="F87658" t="s">
        <v>5467</v>
      </c>
      <c r="G87658" t="s">
        <v>5468</v>
      </c>
      <c r="H87658" t="s">
        <v>5263</v>
      </c>
      <c r="I87658" t="s">
        <v>5469</v>
      </c>
    </row>
    <row r="87659" spans="1:9" x14ac:dyDescent="0.2">
      <c r="A87659" t="s">
        <v>20866</v>
      </c>
      <c r="B87659" t="b">
        <v>0</v>
      </c>
      <c r="C87659" t="s">
        <v>20865</v>
      </c>
      <c r="D87659" t="s">
        <v>5263</v>
      </c>
      <c r="E87659" t="s">
        <v>20867</v>
      </c>
      <c r="F87659" t="s">
        <v>20865</v>
      </c>
      <c r="G87659" t="s">
        <v>20866</v>
      </c>
      <c r="H87659" t="s">
        <v>5263</v>
      </c>
      <c r="I87659" t="s">
        <v>20867</v>
      </c>
    </row>
    <row r="87660" spans="1:9" x14ac:dyDescent="0.2">
      <c r="A87660" t="s">
        <v>20866</v>
      </c>
      <c r="B87660" t="b">
        <v>0</v>
      </c>
      <c r="C87660" t="s">
        <v>20865</v>
      </c>
      <c r="D87660" t="s">
        <v>5263</v>
      </c>
      <c r="E87660" t="s">
        <v>20867</v>
      </c>
      <c r="F87660" t="s">
        <v>5470</v>
      </c>
      <c r="G87660" t="s">
        <v>5471</v>
      </c>
      <c r="H87660" t="s">
        <v>5263</v>
      </c>
      <c r="I87660" t="s">
        <v>5472</v>
      </c>
    </row>
    <row r="87661" spans="1:9" x14ac:dyDescent="0.2">
      <c r="A87661" t="s">
        <v>20866</v>
      </c>
      <c r="B87661" t="b">
        <v>0</v>
      </c>
      <c r="C87661" t="s">
        <v>20865</v>
      </c>
      <c r="D87661" t="s">
        <v>5263</v>
      </c>
      <c r="E87661" t="s">
        <v>20867</v>
      </c>
      <c r="F87661" t="s">
        <v>6949</v>
      </c>
      <c r="G87661" t="s">
        <v>6950</v>
      </c>
      <c r="H87661" t="s">
        <v>5263</v>
      </c>
      <c r="I87661" t="s">
        <v>6951</v>
      </c>
    </row>
    <row r="87662" spans="1:9" x14ac:dyDescent="0.2">
      <c r="A87662" t="s">
        <v>20866</v>
      </c>
      <c r="B87662" t="b">
        <v>0</v>
      </c>
      <c r="C87662" t="s">
        <v>20865</v>
      </c>
      <c r="D87662" t="s">
        <v>5263</v>
      </c>
      <c r="E87662" t="s">
        <v>20867</v>
      </c>
      <c r="F87662" t="s">
        <v>11395</v>
      </c>
      <c r="G87662" t="s">
        <v>11396</v>
      </c>
      <c r="H87662" t="s">
        <v>5263</v>
      </c>
      <c r="I87662" t="s">
        <v>11397</v>
      </c>
    </row>
    <row r="87663" spans="1:9" x14ac:dyDescent="0.2">
      <c r="A87663" t="s">
        <v>20866</v>
      </c>
      <c r="B87663" t="b">
        <v>0</v>
      </c>
      <c r="C87663" t="s">
        <v>20865</v>
      </c>
      <c r="D87663" t="s">
        <v>5263</v>
      </c>
      <c r="E87663" t="s">
        <v>20867</v>
      </c>
      <c r="F87663" t="s">
        <v>5377</v>
      </c>
      <c r="G87663" t="s">
        <v>5378</v>
      </c>
      <c r="H87663" t="s">
        <v>5263</v>
      </c>
      <c r="I87663" t="s">
        <v>5379</v>
      </c>
    </row>
    <row r="87664" spans="1:9" x14ac:dyDescent="0.2">
      <c r="A87664" t="s">
        <v>20866</v>
      </c>
      <c r="B87664" t="b">
        <v>0</v>
      </c>
      <c r="C87664" t="s">
        <v>20865</v>
      </c>
      <c r="D87664" t="s">
        <v>5263</v>
      </c>
      <c r="E87664" t="s">
        <v>20867</v>
      </c>
      <c r="F87664" t="s">
        <v>5380</v>
      </c>
      <c r="G87664" t="s">
        <v>5381</v>
      </c>
      <c r="H87664" t="s">
        <v>5263</v>
      </c>
      <c r="I87664" t="s">
        <v>5382</v>
      </c>
    </row>
    <row r="87665" spans="1:9" x14ac:dyDescent="0.2">
      <c r="A87665" t="s">
        <v>23217</v>
      </c>
      <c r="B87665" t="b">
        <v>0</v>
      </c>
      <c r="C87665" t="s">
        <v>23218</v>
      </c>
      <c r="D87665" t="s">
        <v>5263</v>
      </c>
      <c r="E87665" t="s">
        <v>23219</v>
      </c>
      <c r="F87665" t="s">
        <v>5263</v>
      </c>
      <c r="G87665" t="s">
        <v>5264</v>
      </c>
      <c r="H87665" t="s">
        <v>5263</v>
      </c>
      <c r="I87665" t="s">
        <v>5265</v>
      </c>
    </row>
    <row r="87666" spans="1:9" x14ac:dyDescent="0.2">
      <c r="A87666" t="s">
        <v>23217</v>
      </c>
      <c r="B87666" t="b">
        <v>0</v>
      </c>
      <c r="C87666" t="s">
        <v>23218</v>
      </c>
      <c r="D87666" t="s">
        <v>5263</v>
      </c>
      <c r="E87666" t="s">
        <v>23219</v>
      </c>
      <c r="F87666" t="s">
        <v>5440</v>
      </c>
      <c r="G87666" t="s">
        <v>5441</v>
      </c>
      <c r="H87666" t="s">
        <v>5263</v>
      </c>
      <c r="I87666" t="s">
        <v>5442</v>
      </c>
    </row>
    <row r="87667" spans="1:9" x14ac:dyDescent="0.2">
      <c r="A87667" t="s">
        <v>23217</v>
      </c>
      <c r="B87667" t="b">
        <v>0</v>
      </c>
      <c r="C87667" t="s">
        <v>23218</v>
      </c>
      <c r="D87667" t="s">
        <v>5263</v>
      </c>
      <c r="E87667" t="s">
        <v>23219</v>
      </c>
      <c r="F87667" t="s">
        <v>5338</v>
      </c>
      <c r="G87667" t="s">
        <v>5339</v>
      </c>
      <c r="H87667" t="s">
        <v>5263</v>
      </c>
      <c r="I87667" t="s">
        <v>5340</v>
      </c>
    </row>
    <row r="87668" spans="1:9" x14ac:dyDescent="0.2">
      <c r="A87668" t="s">
        <v>23217</v>
      </c>
      <c r="B87668" t="b">
        <v>0</v>
      </c>
      <c r="C87668" t="s">
        <v>23218</v>
      </c>
      <c r="D87668" t="s">
        <v>5263</v>
      </c>
      <c r="E87668" t="s">
        <v>23219</v>
      </c>
      <c r="F87668" t="s">
        <v>5341</v>
      </c>
      <c r="G87668" t="s">
        <v>5342</v>
      </c>
      <c r="H87668" t="s">
        <v>5263</v>
      </c>
      <c r="I87668" t="s">
        <v>5343</v>
      </c>
    </row>
    <row r="87669" spans="1:9" x14ac:dyDescent="0.2">
      <c r="A87669" t="s">
        <v>23217</v>
      </c>
      <c r="B87669" t="b">
        <v>0</v>
      </c>
      <c r="C87669" t="s">
        <v>23218</v>
      </c>
      <c r="D87669" t="s">
        <v>5263</v>
      </c>
      <c r="E87669" t="s">
        <v>23219</v>
      </c>
      <c r="F87669" t="s">
        <v>5344</v>
      </c>
      <c r="G87669" t="s">
        <v>5345</v>
      </c>
      <c r="H87669" t="s">
        <v>5263</v>
      </c>
      <c r="I87669" t="s">
        <v>5346</v>
      </c>
    </row>
    <row r="87670" spans="1:9" x14ac:dyDescent="0.2">
      <c r="A87670" t="s">
        <v>23217</v>
      </c>
      <c r="B87670" t="b">
        <v>0</v>
      </c>
      <c r="C87670" t="s">
        <v>23218</v>
      </c>
      <c r="D87670" t="s">
        <v>5263</v>
      </c>
      <c r="E87670" t="s">
        <v>23219</v>
      </c>
      <c r="F87670" t="s">
        <v>5272</v>
      </c>
      <c r="G87670" t="s">
        <v>5273</v>
      </c>
      <c r="H87670" t="s">
        <v>5263</v>
      </c>
      <c r="I87670" t="s">
        <v>5274</v>
      </c>
    </row>
    <row r="87671" spans="1:9" x14ac:dyDescent="0.2">
      <c r="A87671" t="s">
        <v>23217</v>
      </c>
      <c r="B87671" t="b">
        <v>0</v>
      </c>
      <c r="C87671" t="s">
        <v>23218</v>
      </c>
      <c r="D87671" t="s">
        <v>5263</v>
      </c>
      <c r="E87671" t="s">
        <v>23219</v>
      </c>
      <c r="F87671" t="s">
        <v>5347</v>
      </c>
      <c r="G87671" t="s">
        <v>5348</v>
      </c>
      <c r="H87671" t="s">
        <v>5263</v>
      </c>
      <c r="I87671" t="s">
        <v>5349</v>
      </c>
    </row>
    <row r="87672" spans="1:9" x14ac:dyDescent="0.2">
      <c r="A87672" t="s">
        <v>23217</v>
      </c>
      <c r="B87672" t="b">
        <v>0</v>
      </c>
      <c r="C87672" t="s">
        <v>23218</v>
      </c>
      <c r="D87672" t="s">
        <v>5263</v>
      </c>
      <c r="E87672" t="s">
        <v>23219</v>
      </c>
      <c r="F87672" t="s">
        <v>5350</v>
      </c>
      <c r="G87672" t="s">
        <v>5351</v>
      </c>
      <c r="H87672" t="s">
        <v>5263</v>
      </c>
      <c r="I87672" t="s">
        <v>5352</v>
      </c>
    </row>
    <row r="87673" spans="1:9" x14ac:dyDescent="0.2">
      <c r="A87673" t="s">
        <v>23217</v>
      </c>
      <c r="B87673" t="b">
        <v>0</v>
      </c>
      <c r="C87673" t="s">
        <v>23218</v>
      </c>
      <c r="D87673" t="s">
        <v>5263</v>
      </c>
      <c r="E87673" t="s">
        <v>23219</v>
      </c>
      <c r="F87673" t="s">
        <v>620</v>
      </c>
      <c r="G87673" t="s">
        <v>619</v>
      </c>
      <c r="H87673" t="s">
        <v>5263</v>
      </c>
      <c r="I87673" t="s">
        <v>621</v>
      </c>
    </row>
    <row r="87674" spans="1:9" x14ac:dyDescent="0.2">
      <c r="A87674" t="s">
        <v>23217</v>
      </c>
      <c r="B87674" t="b">
        <v>0</v>
      </c>
      <c r="C87674" t="s">
        <v>23218</v>
      </c>
      <c r="D87674" t="s">
        <v>5263</v>
      </c>
      <c r="E87674" t="s">
        <v>23219</v>
      </c>
      <c r="F87674" t="s">
        <v>5353</v>
      </c>
      <c r="G87674" t="s">
        <v>5354</v>
      </c>
      <c r="H87674" t="s">
        <v>5263</v>
      </c>
      <c r="I87674" t="s">
        <v>5355</v>
      </c>
    </row>
    <row r="87675" spans="1:9" x14ac:dyDescent="0.2">
      <c r="A87675" t="s">
        <v>23217</v>
      </c>
      <c r="B87675" t="b">
        <v>0</v>
      </c>
      <c r="C87675" t="s">
        <v>23218</v>
      </c>
      <c r="D87675" t="s">
        <v>5263</v>
      </c>
      <c r="E87675" t="s">
        <v>23219</v>
      </c>
      <c r="F87675" t="s">
        <v>375</v>
      </c>
      <c r="G87675" t="s">
        <v>374</v>
      </c>
      <c r="H87675" t="s">
        <v>5263</v>
      </c>
      <c r="I87675" t="s">
        <v>376</v>
      </c>
    </row>
    <row r="87676" spans="1:9" x14ac:dyDescent="0.2">
      <c r="A87676" t="s">
        <v>23217</v>
      </c>
      <c r="B87676" t="b">
        <v>0</v>
      </c>
      <c r="C87676" t="s">
        <v>23218</v>
      </c>
      <c r="D87676" t="s">
        <v>5263</v>
      </c>
      <c r="E87676" t="s">
        <v>23219</v>
      </c>
      <c r="F87676" t="s">
        <v>3986</v>
      </c>
      <c r="G87676" t="s">
        <v>3985</v>
      </c>
      <c r="H87676" t="s">
        <v>5263</v>
      </c>
      <c r="I87676" t="s">
        <v>3987</v>
      </c>
    </row>
    <row r="87677" spans="1:9" x14ac:dyDescent="0.2">
      <c r="A87677" t="s">
        <v>23217</v>
      </c>
      <c r="B87677" t="b">
        <v>0</v>
      </c>
      <c r="C87677" t="s">
        <v>23218</v>
      </c>
      <c r="D87677" t="s">
        <v>5263</v>
      </c>
      <c r="E87677" t="s">
        <v>23219</v>
      </c>
      <c r="F87677" t="s">
        <v>5063</v>
      </c>
      <c r="G87677" t="s">
        <v>5062</v>
      </c>
      <c r="H87677" t="s">
        <v>5263</v>
      </c>
      <c r="I87677" t="s">
        <v>5064</v>
      </c>
    </row>
    <row r="87678" spans="1:9" x14ac:dyDescent="0.2">
      <c r="A87678" t="s">
        <v>23217</v>
      </c>
      <c r="B87678" t="b">
        <v>0</v>
      </c>
      <c r="C87678" t="s">
        <v>23218</v>
      </c>
      <c r="D87678" t="s">
        <v>5263</v>
      </c>
      <c r="E87678" t="s">
        <v>23219</v>
      </c>
      <c r="F87678" t="s">
        <v>5356</v>
      </c>
      <c r="G87678" t="s">
        <v>5357</v>
      </c>
      <c r="H87678" t="s">
        <v>5263</v>
      </c>
      <c r="I87678" t="s">
        <v>5358</v>
      </c>
    </row>
    <row r="87679" spans="1:9" x14ac:dyDescent="0.2">
      <c r="A87679" t="s">
        <v>23217</v>
      </c>
      <c r="B87679" t="b">
        <v>0</v>
      </c>
      <c r="C87679" t="s">
        <v>23218</v>
      </c>
      <c r="D87679" t="s">
        <v>5263</v>
      </c>
      <c r="E87679" t="s">
        <v>23219</v>
      </c>
      <c r="F87679" t="s">
        <v>5359</v>
      </c>
      <c r="G87679" t="s">
        <v>5360</v>
      </c>
      <c r="H87679" t="s">
        <v>5263</v>
      </c>
      <c r="I87679" t="s">
        <v>5361</v>
      </c>
    </row>
    <row r="87680" spans="1:9" x14ac:dyDescent="0.2">
      <c r="A87680" t="s">
        <v>23217</v>
      </c>
      <c r="B87680" t="b">
        <v>0</v>
      </c>
      <c r="C87680" t="s">
        <v>23218</v>
      </c>
      <c r="D87680" t="s">
        <v>5263</v>
      </c>
      <c r="E87680" t="s">
        <v>23219</v>
      </c>
      <c r="F87680" t="s">
        <v>5362</v>
      </c>
      <c r="G87680" t="s">
        <v>5363</v>
      </c>
      <c r="H87680" t="s">
        <v>5263</v>
      </c>
      <c r="I87680" t="s">
        <v>5364</v>
      </c>
    </row>
    <row r="87681" spans="1:9" x14ac:dyDescent="0.2">
      <c r="A87681" t="s">
        <v>23217</v>
      </c>
      <c r="B87681" t="b">
        <v>0</v>
      </c>
      <c r="C87681" t="s">
        <v>23218</v>
      </c>
      <c r="D87681" t="s">
        <v>5263</v>
      </c>
      <c r="E87681" t="s">
        <v>23219</v>
      </c>
      <c r="F87681" t="s">
        <v>707</v>
      </c>
      <c r="G87681" t="s">
        <v>706</v>
      </c>
      <c r="H87681" t="s">
        <v>5263</v>
      </c>
      <c r="I87681" t="s">
        <v>708</v>
      </c>
    </row>
    <row r="87682" spans="1:9" x14ac:dyDescent="0.2">
      <c r="A87682" t="s">
        <v>23217</v>
      </c>
      <c r="B87682" t="b">
        <v>0</v>
      </c>
      <c r="C87682" t="s">
        <v>23218</v>
      </c>
      <c r="D87682" t="s">
        <v>5263</v>
      </c>
      <c r="E87682" t="s">
        <v>23219</v>
      </c>
      <c r="F87682" t="s">
        <v>5365</v>
      </c>
      <c r="G87682" t="s">
        <v>5366</v>
      </c>
      <c r="H87682" t="s">
        <v>5263</v>
      </c>
      <c r="I87682" t="s">
        <v>5367</v>
      </c>
    </row>
    <row r="87683" spans="1:9" x14ac:dyDescent="0.2">
      <c r="A87683" t="s">
        <v>23217</v>
      </c>
      <c r="B87683" t="b">
        <v>0</v>
      </c>
      <c r="C87683" t="s">
        <v>23218</v>
      </c>
      <c r="D87683" t="s">
        <v>5263</v>
      </c>
      <c r="E87683" t="s">
        <v>23219</v>
      </c>
      <c r="F87683" t="s">
        <v>3995</v>
      </c>
      <c r="G87683" t="s">
        <v>3994</v>
      </c>
      <c r="H87683" t="s">
        <v>5263</v>
      </c>
      <c r="I87683" t="s">
        <v>3996</v>
      </c>
    </row>
    <row r="87684" spans="1:9" x14ac:dyDescent="0.2">
      <c r="A87684" t="s">
        <v>23217</v>
      </c>
      <c r="B87684" t="b">
        <v>0</v>
      </c>
      <c r="C87684" t="s">
        <v>23218</v>
      </c>
      <c r="D87684" t="s">
        <v>5263</v>
      </c>
      <c r="E87684" t="s">
        <v>23219</v>
      </c>
      <c r="F87684" t="s">
        <v>5368</v>
      </c>
      <c r="G87684" t="s">
        <v>5369</v>
      </c>
      <c r="H87684" t="s">
        <v>5263</v>
      </c>
      <c r="I87684" t="s">
        <v>5370</v>
      </c>
    </row>
    <row r="87685" spans="1:9" x14ac:dyDescent="0.2">
      <c r="A87685" t="s">
        <v>23217</v>
      </c>
      <c r="B87685" t="b">
        <v>0</v>
      </c>
      <c r="C87685" t="s">
        <v>23218</v>
      </c>
      <c r="D87685" t="s">
        <v>5263</v>
      </c>
      <c r="E87685" t="s">
        <v>23219</v>
      </c>
      <c r="F87685" t="s">
        <v>5371</v>
      </c>
      <c r="G87685" t="s">
        <v>5372</v>
      </c>
      <c r="H87685" t="s">
        <v>5263</v>
      </c>
      <c r="I87685" t="s">
        <v>5373</v>
      </c>
    </row>
    <row r="87686" spans="1:9" x14ac:dyDescent="0.2">
      <c r="A87686" t="s">
        <v>23217</v>
      </c>
      <c r="B87686" t="b">
        <v>0</v>
      </c>
      <c r="C87686" t="s">
        <v>23218</v>
      </c>
      <c r="D87686" t="s">
        <v>5263</v>
      </c>
      <c r="E87686" t="s">
        <v>23219</v>
      </c>
      <c r="F87686" t="s">
        <v>5374</v>
      </c>
      <c r="G87686" t="s">
        <v>5375</v>
      </c>
      <c r="H87686" t="s">
        <v>5263</v>
      </c>
      <c r="I87686" t="s">
        <v>5376</v>
      </c>
    </row>
    <row r="87687" spans="1:9" x14ac:dyDescent="0.2">
      <c r="A87687" t="s">
        <v>23217</v>
      </c>
      <c r="B87687" t="b">
        <v>0</v>
      </c>
      <c r="C87687" t="s">
        <v>23218</v>
      </c>
      <c r="D87687" t="s">
        <v>5263</v>
      </c>
      <c r="E87687" t="s">
        <v>23219</v>
      </c>
      <c r="F87687" t="s">
        <v>5446</v>
      </c>
      <c r="G87687" t="s">
        <v>5447</v>
      </c>
      <c r="H87687" t="s">
        <v>5263</v>
      </c>
      <c r="I87687" t="s">
        <v>5448</v>
      </c>
    </row>
    <row r="87688" spans="1:9" x14ac:dyDescent="0.2">
      <c r="A87688" t="s">
        <v>23217</v>
      </c>
      <c r="B87688" t="b">
        <v>0</v>
      </c>
      <c r="C87688" t="s">
        <v>23218</v>
      </c>
      <c r="D87688" t="s">
        <v>5263</v>
      </c>
      <c r="E87688" t="s">
        <v>23219</v>
      </c>
      <c r="F87688" t="s">
        <v>5449</v>
      </c>
      <c r="G87688" t="s">
        <v>5450</v>
      </c>
      <c r="H87688" t="s">
        <v>5263</v>
      </c>
      <c r="I87688" t="s">
        <v>5451</v>
      </c>
    </row>
    <row r="87689" spans="1:9" x14ac:dyDescent="0.2">
      <c r="A87689" t="s">
        <v>23217</v>
      </c>
      <c r="B87689" t="b">
        <v>0</v>
      </c>
      <c r="C87689" t="s">
        <v>23218</v>
      </c>
      <c r="D87689" t="s">
        <v>5263</v>
      </c>
      <c r="E87689" t="s">
        <v>23219</v>
      </c>
      <c r="F87689" t="s">
        <v>5452</v>
      </c>
      <c r="G87689" t="s">
        <v>5453</v>
      </c>
      <c r="H87689" t="s">
        <v>5263</v>
      </c>
      <c r="I87689" t="s">
        <v>5454</v>
      </c>
    </row>
    <row r="87690" spans="1:9" x14ac:dyDescent="0.2">
      <c r="A87690" t="s">
        <v>23217</v>
      </c>
      <c r="B87690" t="b">
        <v>0</v>
      </c>
      <c r="C87690" t="s">
        <v>23218</v>
      </c>
      <c r="D87690" t="s">
        <v>5263</v>
      </c>
      <c r="E87690" t="s">
        <v>23219</v>
      </c>
      <c r="F87690" t="s">
        <v>11392</v>
      </c>
      <c r="G87690" t="s">
        <v>11393</v>
      </c>
      <c r="H87690" t="s">
        <v>5263</v>
      </c>
      <c r="I87690" t="s">
        <v>11394</v>
      </c>
    </row>
    <row r="87691" spans="1:9" x14ac:dyDescent="0.2">
      <c r="A87691" t="s">
        <v>23217</v>
      </c>
      <c r="B87691" t="b">
        <v>0</v>
      </c>
      <c r="C87691" t="s">
        <v>23218</v>
      </c>
      <c r="D87691" t="s">
        <v>5263</v>
      </c>
      <c r="E87691" t="s">
        <v>23219</v>
      </c>
      <c r="F87691" t="s">
        <v>5455</v>
      </c>
      <c r="G87691" t="s">
        <v>5456</v>
      </c>
      <c r="H87691" t="s">
        <v>5263</v>
      </c>
      <c r="I87691" t="s">
        <v>5457</v>
      </c>
    </row>
    <row r="87692" spans="1:9" x14ac:dyDescent="0.2">
      <c r="A87692" t="s">
        <v>23217</v>
      </c>
      <c r="B87692" t="b">
        <v>0</v>
      </c>
      <c r="C87692" t="s">
        <v>23218</v>
      </c>
      <c r="D87692" t="s">
        <v>5263</v>
      </c>
      <c r="E87692" t="s">
        <v>23219</v>
      </c>
      <c r="F87692" t="s">
        <v>11390</v>
      </c>
      <c r="G87692" t="s">
        <v>11389</v>
      </c>
      <c r="H87692" t="s">
        <v>5263</v>
      </c>
      <c r="I87692" t="s">
        <v>11391</v>
      </c>
    </row>
    <row r="87693" spans="1:9" x14ac:dyDescent="0.2">
      <c r="A87693" t="s">
        <v>23217</v>
      </c>
      <c r="B87693" t="b">
        <v>0</v>
      </c>
      <c r="C87693" t="s">
        <v>23218</v>
      </c>
      <c r="D87693" t="s">
        <v>5263</v>
      </c>
      <c r="E87693" t="s">
        <v>23219</v>
      </c>
      <c r="F87693" t="s">
        <v>22587</v>
      </c>
      <c r="G87693" t="s">
        <v>22588</v>
      </c>
      <c r="H87693" t="s">
        <v>5263</v>
      </c>
      <c r="I87693" t="s">
        <v>22589</v>
      </c>
    </row>
    <row r="87694" spans="1:9" x14ac:dyDescent="0.2">
      <c r="A87694" t="s">
        <v>23217</v>
      </c>
      <c r="B87694" t="b">
        <v>0</v>
      </c>
      <c r="C87694" t="s">
        <v>23218</v>
      </c>
      <c r="D87694" t="s">
        <v>5263</v>
      </c>
      <c r="E87694" t="s">
        <v>23219</v>
      </c>
      <c r="F87694" t="s">
        <v>23218</v>
      </c>
      <c r="G87694" t="s">
        <v>23217</v>
      </c>
      <c r="H87694" t="s">
        <v>5263</v>
      </c>
      <c r="I87694" t="s">
        <v>23219</v>
      </c>
    </row>
    <row r="87695" spans="1:9" x14ac:dyDescent="0.2">
      <c r="A87695" t="s">
        <v>23217</v>
      </c>
      <c r="B87695" t="b">
        <v>0</v>
      </c>
      <c r="C87695" t="s">
        <v>23218</v>
      </c>
      <c r="D87695" t="s">
        <v>5263</v>
      </c>
      <c r="E87695" t="s">
        <v>23219</v>
      </c>
      <c r="F87695" t="s">
        <v>5458</v>
      </c>
      <c r="G87695" t="s">
        <v>5459</v>
      </c>
      <c r="H87695" t="s">
        <v>5263</v>
      </c>
      <c r="I87695" t="s">
        <v>5460</v>
      </c>
    </row>
    <row r="87696" spans="1:9" x14ac:dyDescent="0.2">
      <c r="A87696" t="s">
        <v>23217</v>
      </c>
      <c r="B87696" t="b">
        <v>0</v>
      </c>
      <c r="C87696" t="s">
        <v>23218</v>
      </c>
      <c r="D87696" t="s">
        <v>5263</v>
      </c>
      <c r="E87696" t="s">
        <v>23219</v>
      </c>
      <c r="F87696" t="s">
        <v>5461</v>
      </c>
      <c r="G87696" t="s">
        <v>5462</v>
      </c>
      <c r="H87696" t="s">
        <v>5263</v>
      </c>
      <c r="I87696" t="s">
        <v>5463</v>
      </c>
    </row>
    <row r="87697" spans="1:9" x14ac:dyDescent="0.2">
      <c r="A87697" t="s">
        <v>23217</v>
      </c>
      <c r="B87697" t="b">
        <v>0</v>
      </c>
      <c r="C87697" t="s">
        <v>23218</v>
      </c>
      <c r="D87697" t="s">
        <v>5263</v>
      </c>
      <c r="E87697" t="s">
        <v>23219</v>
      </c>
      <c r="F87697" t="s">
        <v>5464</v>
      </c>
      <c r="G87697" t="s">
        <v>5465</v>
      </c>
      <c r="H87697" t="s">
        <v>5263</v>
      </c>
      <c r="I87697" t="s">
        <v>5466</v>
      </c>
    </row>
    <row r="87698" spans="1:9" x14ac:dyDescent="0.2">
      <c r="A87698" t="s">
        <v>23217</v>
      </c>
      <c r="B87698" t="b">
        <v>0</v>
      </c>
      <c r="C87698" t="s">
        <v>23218</v>
      </c>
      <c r="D87698" t="s">
        <v>5263</v>
      </c>
      <c r="E87698" t="s">
        <v>23219</v>
      </c>
      <c r="F87698" t="s">
        <v>5467</v>
      </c>
      <c r="G87698" t="s">
        <v>5468</v>
      </c>
      <c r="H87698" t="s">
        <v>5263</v>
      </c>
      <c r="I87698" t="s">
        <v>5469</v>
      </c>
    </row>
    <row r="87699" spans="1:9" x14ac:dyDescent="0.2">
      <c r="A87699" t="s">
        <v>23217</v>
      </c>
      <c r="B87699" t="b">
        <v>0</v>
      </c>
      <c r="C87699" t="s">
        <v>23218</v>
      </c>
      <c r="D87699" t="s">
        <v>5263</v>
      </c>
      <c r="E87699" t="s">
        <v>23219</v>
      </c>
      <c r="F87699" t="s">
        <v>5470</v>
      </c>
      <c r="G87699" t="s">
        <v>5471</v>
      </c>
      <c r="H87699" t="s">
        <v>5263</v>
      </c>
      <c r="I87699" t="s">
        <v>5472</v>
      </c>
    </row>
    <row r="87700" spans="1:9" x14ac:dyDescent="0.2">
      <c r="A87700" t="s">
        <v>23217</v>
      </c>
      <c r="B87700" t="b">
        <v>0</v>
      </c>
      <c r="C87700" t="s">
        <v>23218</v>
      </c>
      <c r="D87700" t="s">
        <v>5263</v>
      </c>
      <c r="E87700" t="s">
        <v>23219</v>
      </c>
      <c r="F87700" t="s">
        <v>6949</v>
      </c>
      <c r="G87700" t="s">
        <v>6950</v>
      </c>
      <c r="H87700" t="s">
        <v>5263</v>
      </c>
      <c r="I87700" t="s">
        <v>6951</v>
      </c>
    </row>
    <row r="87701" spans="1:9" x14ac:dyDescent="0.2">
      <c r="A87701" t="s">
        <v>23217</v>
      </c>
      <c r="B87701" t="b">
        <v>0</v>
      </c>
      <c r="C87701" t="s">
        <v>23218</v>
      </c>
      <c r="D87701" t="s">
        <v>5263</v>
      </c>
      <c r="E87701" t="s">
        <v>23219</v>
      </c>
      <c r="F87701" t="s">
        <v>11395</v>
      </c>
      <c r="G87701" t="s">
        <v>11396</v>
      </c>
      <c r="H87701" t="s">
        <v>5263</v>
      </c>
      <c r="I87701" t="s">
        <v>11397</v>
      </c>
    </row>
    <row r="87702" spans="1:9" x14ac:dyDescent="0.2">
      <c r="A87702" t="s">
        <v>23217</v>
      </c>
      <c r="B87702" t="b">
        <v>0</v>
      </c>
      <c r="C87702" t="s">
        <v>23218</v>
      </c>
      <c r="D87702" t="s">
        <v>5263</v>
      </c>
      <c r="E87702" t="s">
        <v>23219</v>
      </c>
      <c r="F87702" t="s">
        <v>5377</v>
      </c>
      <c r="G87702" t="s">
        <v>5378</v>
      </c>
      <c r="H87702" t="s">
        <v>5263</v>
      </c>
      <c r="I87702" t="s">
        <v>5379</v>
      </c>
    </row>
    <row r="87703" spans="1:9" x14ac:dyDescent="0.2">
      <c r="A87703" t="s">
        <v>23217</v>
      </c>
      <c r="B87703" t="b">
        <v>0</v>
      </c>
      <c r="C87703" t="s">
        <v>23218</v>
      </c>
      <c r="D87703" t="s">
        <v>5263</v>
      </c>
      <c r="E87703" t="s">
        <v>23219</v>
      </c>
      <c r="F87703" t="s">
        <v>5380</v>
      </c>
      <c r="G87703" t="s">
        <v>5381</v>
      </c>
      <c r="H87703" t="s">
        <v>5263</v>
      </c>
      <c r="I87703" t="s">
        <v>5382</v>
      </c>
    </row>
    <row r="87704" spans="1:9" x14ac:dyDescent="0.2">
      <c r="A87704" t="s">
        <v>23220</v>
      </c>
      <c r="B87704" t="b">
        <v>0</v>
      </c>
      <c r="C87704" t="s">
        <v>23221</v>
      </c>
      <c r="D87704" t="s">
        <v>5263</v>
      </c>
      <c r="E87704" t="s">
        <v>23222</v>
      </c>
      <c r="F87704" t="s">
        <v>5263</v>
      </c>
      <c r="G87704" t="s">
        <v>5264</v>
      </c>
      <c r="H87704" t="s">
        <v>5263</v>
      </c>
      <c r="I87704" t="s">
        <v>5265</v>
      </c>
    </row>
    <row r="87705" spans="1:9" x14ac:dyDescent="0.2">
      <c r="A87705" t="s">
        <v>23220</v>
      </c>
      <c r="B87705" t="b">
        <v>0</v>
      </c>
      <c r="C87705" t="s">
        <v>23221</v>
      </c>
      <c r="D87705" t="s">
        <v>5263</v>
      </c>
      <c r="E87705" t="s">
        <v>23222</v>
      </c>
      <c r="F87705" t="s">
        <v>5440</v>
      </c>
      <c r="G87705" t="s">
        <v>5441</v>
      </c>
      <c r="H87705" t="s">
        <v>5263</v>
      </c>
      <c r="I87705" t="s">
        <v>5442</v>
      </c>
    </row>
    <row r="87706" spans="1:9" x14ac:dyDescent="0.2">
      <c r="A87706" t="s">
        <v>23220</v>
      </c>
      <c r="B87706" t="b">
        <v>0</v>
      </c>
      <c r="C87706" t="s">
        <v>23221</v>
      </c>
      <c r="D87706" t="s">
        <v>5263</v>
      </c>
      <c r="E87706" t="s">
        <v>23222</v>
      </c>
      <c r="F87706" t="s">
        <v>5338</v>
      </c>
      <c r="G87706" t="s">
        <v>5339</v>
      </c>
      <c r="H87706" t="s">
        <v>5263</v>
      </c>
      <c r="I87706" t="s">
        <v>5340</v>
      </c>
    </row>
    <row r="87707" spans="1:9" x14ac:dyDescent="0.2">
      <c r="A87707" t="s">
        <v>23220</v>
      </c>
      <c r="B87707" t="b">
        <v>0</v>
      </c>
      <c r="C87707" t="s">
        <v>23221</v>
      </c>
      <c r="D87707" t="s">
        <v>5263</v>
      </c>
      <c r="E87707" t="s">
        <v>23222</v>
      </c>
      <c r="F87707" t="s">
        <v>5341</v>
      </c>
      <c r="G87707" t="s">
        <v>5342</v>
      </c>
      <c r="H87707" t="s">
        <v>5263</v>
      </c>
      <c r="I87707" t="s">
        <v>5343</v>
      </c>
    </row>
    <row r="87708" spans="1:9" x14ac:dyDescent="0.2">
      <c r="A87708" t="s">
        <v>23220</v>
      </c>
      <c r="B87708" t="b">
        <v>0</v>
      </c>
      <c r="C87708" t="s">
        <v>23221</v>
      </c>
      <c r="D87708" t="s">
        <v>5263</v>
      </c>
      <c r="E87708" t="s">
        <v>23222</v>
      </c>
      <c r="F87708" t="s">
        <v>5344</v>
      </c>
      <c r="G87708" t="s">
        <v>5345</v>
      </c>
      <c r="H87708" t="s">
        <v>5263</v>
      </c>
      <c r="I87708" t="s">
        <v>5346</v>
      </c>
    </row>
    <row r="87709" spans="1:9" x14ac:dyDescent="0.2">
      <c r="A87709" t="s">
        <v>23220</v>
      </c>
      <c r="B87709" t="b">
        <v>0</v>
      </c>
      <c r="C87709" t="s">
        <v>23221</v>
      </c>
      <c r="D87709" t="s">
        <v>5263</v>
      </c>
      <c r="E87709" t="s">
        <v>23222</v>
      </c>
      <c r="F87709" t="s">
        <v>5272</v>
      </c>
      <c r="G87709" t="s">
        <v>5273</v>
      </c>
      <c r="H87709" t="s">
        <v>5263</v>
      </c>
      <c r="I87709" t="s">
        <v>5274</v>
      </c>
    </row>
    <row r="87710" spans="1:9" x14ac:dyDescent="0.2">
      <c r="A87710" t="s">
        <v>23220</v>
      </c>
      <c r="B87710" t="b">
        <v>0</v>
      </c>
      <c r="C87710" t="s">
        <v>23221</v>
      </c>
      <c r="D87710" t="s">
        <v>5263</v>
      </c>
      <c r="E87710" t="s">
        <v>23222</v>
      </c>
      <c r="F87710" t="s">
        <v>5347</v>
      </c>
      <c r="G87710" t="s">
        <v>5348</v>
      </c>
      <c r="H87710" t="s">
        <v>5263</v>
      </c>
      <c r="I87710" t="s">
        <v>5349</v>
      </c>
    </row>
    <row r="87711" spans="1:9" x14ac:dyDescent="0.2">
      <c r="A87711" t="s">
        <v>23220</v>
      </c>
      <c r="B87711" t="b">
        <v>0</v>
      </c>
      <c r="C87711" t="s">
        <v>23221</v>
      </c>
      <c r="D87711" t="s">
        <v>5263</v>
      </c>
      <c r="E87711" t="s">
        <v>23222</v>
      </c>
      <c r="F87711" t="s">
        <v>5350</v>
      </c>
      <c r="G87711" t="s">
        <v>5351</v>
      </c>
      <c r="H87711" t="s">
        <v>5263</v>
      </c>
      <c r="I87711" t="s">
        <v>5352</v>
      </c>
    </row>
    <row r="87712" spans="1:9" x14ac:dyDescent="0.2">
      <c r="A87712" t="s">
        <v>23220</v>
      </c>
      <c r="B87712" t="b">
        <v>0</v>
      </c>
      <c r="C87712" t="s">
        <v>23221</v>
      </c>
      <c r="D87712" t="s">
        <v>5263</v>
      </c>
      <c r="E87712" t="s">
        <v>23222</v>
      </c>
      <c r="F87712" t="s">
        <v>620</v>
      </c>
      <c r="G87712" t="s">
        <v>619</v>
      </c>
      <c r="H87712" t="s">
        <v>5263</v>
      </c>
      <c r="I87712" t="s">
        <v>621</v>
      </c>
    </row>
    <row r="87713" spans="1:9" x14ac:dyDescent="0.2">
      <c r="A87713" t="s">
        <v>23220</v>
      </c>
      <c r="B87713" t="b">
        <v>0</v>
      </c>
      <c r="C87713" t="s">
        <v>23221</v>
      </c>
      <c r="D87713" t="s">
        <v>5263</v>
      </c>
      <c r="E87713" t="s">
        <v>23222</v>
      </c>
      <c r="F87713" t="s">
        <v>5353</v>
      </c>
      <c r="G87713" t="s">
        <v>5354</v>
      </c>
      <c r="H87713" t="s">
        <v>5263</v>
      </c>
      <c r="I87713" t="s">
        <v>5355</v>
      </c>
    </row>
    <row r="87714" spans="1:9" x14ac:dyDescent="0.2">
      <c r="A87714" t="s">
        <v>23220</v>
      </c>
      <c r="B87714" t="b">
        <v>0</v>
      </c>
      <c r="C87714" t="s">
        <v>23221</v>
      </c>
      <c r="D87714" t="s">
        <v>5263</v>
      </c>
      <c r="E87714" t="s">
        <v>23222</v>
      </c>
      <c r="F87714" t="s">
        <v>375</v>
      </c>
      <c r="G87714" t="s">
        <v>374</v>
      </c>
      <c r="H87714" t="s">
        <v>5263</v>
      </c>
      <c r="I87714" t="s">
        <v>376</v>
      </c>
    </row>
    <row r="87715" spans="1:9" x14ac:dyDescent="0.2">
      <c r="A87715" t="s">
        <v>23220</v>
      </c>
      <c r="B87715" t="b">
        <v>0</v>
      </c>
      <c r="C87715" t="s">
        <v>23221</v>
      </c>
      <c r="D87715" t="s">
        <v>5263</v>
      </c>
      <c r="E87715" t="s">
        <v>23222</v>
      </c>
      <c r="F87715" t="s">
        <v>3986</v>
      </c>
      <c r="G87715" t="s">
        <v>3985</v>
      </c>
      <c r="H87715" t="s">
        <v>5263</v>
      </c>
      <c r="I87715" t="s">
        <v>3987</v>
      </c>
    </row>
    <row r="87716" spans="1:9" x14ac:dyDescent="0.2">
      <c r="A87716" t="s">
        <v>23220</v>
      </c>
      <c r="B87716" t="b">
        <v>0</v>
      </c>
      <c r="C87716" t="s">
        <v>23221</v>
      </c>
      <c r="D87716" t="s">
        <v>5263</v>
      </c>
      <c r="E87716" t="s">
        <v>23222</v>
      </c>
      <c r="F87716" t="s">
        <v>5063</v>
      </c>
      <c r="G87716" t="s">
        <v>5062</v>
      </c>
      <c r="H87716" t="s">
        <v>5263</v>
      </c>
      <c r="I87716" t="s">
        <v>5064</v>
      </c>
    </row>
    <row r="87717" spans="1:9" x14ac:dyDescent="0.2">
      <c r="A87717" t="s">
        <v>23220</v>
      </c>
      <c r="B87717" t="b">
        <v>0</v>
      </c>
      <c r="C87717" t="s">
        <v>23221</v>
      </c>
      <c r="D87717" t="s">
        <v>5263</v>
      </c>
      <c r="E87717" t="s">
        <v>23222</v>
      </c>
      <c r="F87717" t="s">
        <v>5356</v>
      </c>
      <c r="G87717" t="s">
        <v>5357</v>
      </c>
      <c r="H87717" t="s">
        <v>5263</v>
      </c>
      <c r="I87717" t="s">
        <v>5358</v>
      </c>
    </row>
    <row r="87718" spans="1:9" x14ac:dyDescent="0.2">
      <c r="A87718" t="s">
        <v>23220</v>
      </c>
      <c r="B87718" t="b">
        <v>0</v>
      </c>
      <c r="C87718" t="s">
        <v>23221</v>
      </c>
      <c r="D87718" t="s">
        <v>5263</v>
      </c>
      <c r="E87718" t="s">
        <v>23222</v>
      </c>
      <c r="F87718" t="s">
        <v>5359</v>
      </c>
      <c r="G87718" t="s">
        <v>5360</v>
      </c>
      <c r="H87718" t="s">
        <v>5263</v>
      </c>
      <c r="I87718" t="s">
        <v>5361</v>
      </c>
    </row>
    <row r="87719" spans="1:9" x14ac:dyDescent="0.2">
      <c r="A87719" t="s">
        <v>23220</v>
      </c>
      <c r="B87719" t="b">
        <v>0</v>
      </c>
      <c r="C87719" t="s">
        <v>23221</v>
      </c>
      <c r="D87719" t="s">
        <v>5263</v>
      </c>
      <c r="E87719" t="s">
        <v>23222</v>
      </c>
      <c r="F87719" t="s">
        <v>5362</v>
      </c>
      <c r="G87719" t="s">
        <v>5363</v>
      </c>
      <c r="H87719" t="s">
        <v>5263</v>
      </c>
      <c r="I87719" t="s">
        <v>5364</v>
      </c>
    </row>
    <row r="87720" spans="1:9" x14ac:dyDescent="0.2">
      <c r="A87720" t="s">
        <v>23220</v>
      </c>
      <c r="B87720" t="b">
        <v>0</v>
      </c>
      <c r="C87720" t="s">
        <v>23221</v>
      </c>
      <c r="D87720" t="s">
        <v>5263</v>
      </c>
      <c r="E87720" t="s">
        <v>23222</v>
      </c>
      <c r="F87720" t="s">
        <v>5807</v>
      </c>
      <c r="G87720" t="s">
        <v>5808</v>
      </c>
      <c r="H87720" t="s">
        <v>5263</v>
      </c>
      <c r="I87720" t="s">
        <v>5809</v>
      </c>
    </row>
    <row r="87721" spans="1:9" x14ac:dyDescent="0.2">
      <c r="A87721" t="s">
        <v>23220</v>
      </c>
      <c r="B87721" t="b">
        <v>0</v>
      </c>
      <c r="C87721" t="s">
        <v>23221</v>
      </c>
      <c r="D87721" t="s">
        <v>5263</v>
      </c>
      <c r="E87721" t="s">
        <v>23222</v>
      </c>
      <c r="F87721" t="s">
        <v>5993</v>
      </c>
      <c r="G87721" t="s">
        <v>5994</v>
      </c>
      <c r="H87721" t="s">
        <v>5263</v>
      </c>
      <c r="I87721" t="s">
        <v>5995</v>
      </c>
    </row>
    <row r="87722" spans="1:9" x14ac:dyDescent="0.2">
      <c r="A87722" t="s">
        <v>23220</v>
      </c>
      <c r="B87722" t="b">
        <v>0</v>
      </c>
      <c r="C87722" t="s">
        <v>23221</v>
      </c>
      <c r="D87722" t="s">
        <v>5263</v>
      </c>
      <c r="E87722" t="s">
        <v>23222</v>
      </c>
      <c r="F87722" t="s">
        <v>5819</v>
      </c>
      <c r="G87722" t="s">
        <v>5820</v>
      </c>
      <c r="H87722" t="s">
        <v>5263</v>
      </c>
      <c r="I87722" t="s">
        <v>5821</v>
      </c>
    </row>
    <row r="87723" spans="1:9" x14ac:dyDescent="0.2">
      <c r="A87723" t="s">
        <v>23220</v>
      </c>
      <c r="B87723" t="b">
        <v>0</v>
      </c>
      <c r="C87723" t="s">
        <v>23221</v>
      </c>
      <c r="D87723" t="s">
        <v>5263</v>
      </c>
      <c r="E87723" t="s">
        <v>23222</v>
      </c>
      <c r="F87723" t="s">
        <v>12702</v>
      </c>
      <c r="G87723" t="s">
        <v>12703</v>
      </c>
      <c r="H87723" t="s">
        <v>5263</v>
      </c>
      <c r="I87723" t="s">
        <v>12704</v>
      </c>
    </row>
    <row r="87724" spans="1:9" x14ac:dyDescent="0.2">
      <c r="A87724" t="s">
        <v>23220</v>
      </c>
      <c r="B87724" t="b">
        <v>0</v>
      </c>
      <c r="C87724" t="s">
        <v>23221</v>
      </c>
      <c r="D87724" t="s">
        <v>5263</v>
      </c>
      <c r="E87724" t="s">
        <v>23222</v>
      </c>
      <c r="F87724" t="s">
        <v>23058</v>
      </c>
      <c r="G87724" t="s">
        <v>23059</v>
      </c>
      <c r="H87724" t="s">
        <v>5263</v>
      </c>
      <c r="I87724" t="s">
        <v>23060</v>
      </c>
    </row>
    <row r="87725" spans="1:9" x14ac:dyDescent="0.2">
      <c r="A87725" t="s">
        <v>23220</v>
      </c>
      <c r="B87725" t="b">
        <v>0</v>
      </c>
      <c r="C87725" t="s">
        <v>23221</v>
      </c>
      <c r="D87725" t="s">
        <v>5263</v>
      </c>
      <c r="E87725" t="s">
        <v>23222</v>
      </c>
      <c r="F87725" t="s">
        <v>23061</v>
      </c>
      <c r="G87725" t="s">
        <v>23062</v>
      </c>
      <c r="H87725" t="s">
        <v>5263</v>
      </c>
      <c r="I87725" t="s">
        <v>23063</v>
      </c>
    </row>
    <row r="87726" spans="1:9" x14ac:dyDescent="0.2">
      <c r="A87726" t="s">
        <v>23220</v>
      </c>
      <c r="B87726" t="b">
        <v>0</v>
      </c>
      <c r="C87726" t="s">
        <v>23221</v>
      </c>
      <c r="D87726" t="s">
        <v>5263</v>
      </c>
      <c r="E87726" t="s">
        <v>23222</v>
      </c>
      <c r="F87726" t="s">
        <v>23221</v>
      </c>
      <c r="G87726" t="s">
        <v>23220</v>
      </c>
      <c r="H87726" t="s">
        <v>5263</v>
      </c>
      <c r="I87726" t="s">
        <v>23222</v>
      </c>
    </row>
    <row r="87727" spans="1:9" x14ac:dyDescent="0.2">
      <c r="A87727" t="s">
        <v>23220</v>
      </c>
      <c r="B87727" t="b">
        <v>0</v>
      </c>
      <c r="C87727" t="s">
        <v>23221</v>
      </c>
      <c r="D87727" t="s">
        <v>5263</v>
      </c>
      <c r="E87727" t="s">
        <v>23222</v>
      </c>
      <c r="F87727" t="s">
        <v>6002</v>
      </c>
      <c r="G87727" t="s">
        <v>6003</v>
      </c>
      <c r="H87727" t="s">
        <v>5263</v>
      </c>
      <c r="I87727" t="s">
        <v>6004</v>
      </c>
    </row>
    <row r="87728" spans="1:9" x14ac:dyDescent="0.2">
      <c r="A87728" t="s">
        <v>23220</v>
      </c>
      <c r="B87728" t="b">
        <v>0</v>
      </c>
      <c r="C87728" t="s">
        <v>23221</v>
      </c>
      <c r="D87728" t="s">
        <v>5263</v>
      </c>
      <c r="E87728" t="s">
        <v>23222</v>
      </c>
      <c r="F87728" t="s">
        <v>6005</v>
      </c>
      <c r="G87728" t="s">
        <v>6006</v>
      </c>
      <c r="H87728" t="s">
        <v>5263</v>
      </c>
      <c r="I87728" t="s">
        <v>6007</v>
      </c>
    </row>
    <row r="87729" spans="1:9" x14ac:dyDescent="0.2">
      <c r="A87729" t="s">
        <v>23220</v>
      </c>
      <c r="B87729" t="b">
        <v>0</v>
      </c>
      <c r="C87729" t="s">
        <v>23221</v>
      </c>
      <c r="D87729" t="s">
        <v>5263</v>
      </c>
      <c r="E87729" t="s">
        <v>23222</v>
      </c>
      <c r="F87729" t="s">
        <v>6008</v>
      </c>
      <c r="G87729" t="s">
        <v>6009</v>
      </c>
      <c r="H87729" t="s">
        <v>5263</v>
      </c>
      <c r="I87729" t="s">
        <v>6010</v>
      </c>
    </row>
    <row r="87730" spans="1:9" x14ac:dyDescent="0.2">
      <c r="A87730" t="s">
        <v>23220</v>
      </c>
      <c r="B87730" t="b">
        <v>0</v>
      </c>
      <c r="C87730" t="s">
        <v>23221</v>
      </c>
      <c r="D87730" t="s">
        <v>5263</v>
      </c>
      <c r="E87730" t="s">
        <v>23222</v>
      </c>
      <c r="F87730" t="s">
        <v>6011</v>
      </c>
      <c r="G87730" t="s">
        <v>6012</v>
      </c>
      <c r="H87730" t="s">
        <v>5263</v>
      </c>
      <c r="I87730" t="s">
        <v>6013</v>
      </c>
    </row>
    <row r="87731" spans="1:9" x14ac:dyDescent="0.2">
      <c r="A87731" t="s">
        <v>23220</v>
      </c>
      <c r="B87731" t="b">
        <v>0</v>
      </c>
      <c r="C87731" t="s">
        <v>23221</v>
      </c>
      <c r="D87731" t="s">
        <v>5263</v>
      </c>
      <c r="E87731" t="s">
        <v>23222</v>
      </c>
      <c r="F87731" t="s">
        <v>13345</v>
      </c>
      <c r="G87731" t="s">
        <v>13346</v>
      </c>
      <c r="H87731" t="s">
        <v>5263</v>
      </c>
      <c r="I87731" t="s">
        <v>13347</v>
      </c>
    </row>
    <row r="87732" spans="1:9" x14ac:dyDescent="0.2">
      <c r="A87732" t="s">
        <v>23220</v>
      </c>
      <c r="B87732" t="b">
        <v>0</v>
      </c>
      <c r="C87732" t="s">
        <v>23221</v>
      </c>
      <c r="D87732" t="s">
        <v>5263</v>
      </c>
      <c r="E87732" t="s">
        <v>23222</v>
      </c>
      <c r="F87732" t="s">
        <v>707</v>
      </c>
      <c r="G87732" t="s">
        <v>706</v>
      </c>
      <c r="H87732" t="s">
        <v>5263</v>
      </c>
      <c r="I87732" t="s">
        <v>708</v>
      </c>
    </row>
    <row r="87733" spans="1:9" x14ac:dyDescent="0.2">
      <c r="A87733" t="s">
        <v>23220</v>
      </c>
      <c r="B87733" t="b">
        <v>0</v>
      </c>
      <c r="C87733" t="s">
        <v>23221</v>
      </c>
      <c r="D87733" t="s">
        <v>5263</v>
      </c>
      <c r="E87733" t="s">
        <v>23222</v>
      </c>
      <c r="F87733" t="s">
        <v>5365</v>
      </c>
      <c r="G87733" t="s">
        <v>5366</v>
      </c>
      <c r="H87733" t="s">
        <v>5263</v>
      </c>
      <c r="I87733" t="s">
        <v>5367</v>
      </c>
    </row>
    <row r="87734" spans="1:9" x14ac:dyDescent="0.2">
      <c r="A87734" t="s">
        <v>23220</v>
      </c>
      <c r="B87734" t="b">
        <v>0</v>
      </c>
      <c r="C87734" t="s">
        <v>23221</v>
      </c>
      <c r="D87734" t="s">
        <v>5263</v>
      </c>
      <c r="E87734" t="s">
        <v>23222</v>
      </c>
      <c r="F87734" t="s">
        <v>3995</v>
      </c>
      <c r="G87734" t="s">
        <v>3994</v>
      </c>
      <c r="H87734" t="s">
        <v>5263</v>
      </c>
      <c r="I87734" t="s">
        <v>3996</v>
      </c>
    </row>
    <row r="87735" spans="1:9" x14ac:dyDescent="0.2">
      <c r="A87735" t="s">
        <v>23220</v>
      </c>
      <c r="B87735" t="b">
        <v>0</v>
      </c>
      <c r="C87735" t="s">
        <v>23221</v>
      </c>
      <c r="D87735" t="s">
        <v>5263</v>
      </c>
      <c r="E87735" t="s">
        <v>23222</v>
      </c>
      <c r="F87735" t="s">
        <v>5368</v>
      </c>
      <c r="G87735" t="s">
        <v>5369</v>
      </c>
      <c r="H87735" t="s">
        <v>5263</v>
      </c>
      <c r="I87735" t="s">
        <v>5370</v>
      </c>
    </row>
    <row r="87736" spans="1:9" x14ac:dyDescent="0.2">
      <c r="A87736" t="s">
        <v>23220</v>
      </c>
      <c r="B87736" t="b">
        <v>0</v>
      </c>
      <c r="C87736" t="s">
        <v>23221</v>
      </c>
      <c r="D87736" t="s">
        <v>5263</v>
      </c>
      <c r="E87736" t="s">
        <v>23222</v>
      </c>
      <c r="F87736" t="s">
        <v>5371</v>
      </c>
      <c r="G87736" t="s">
        <v>5372</v>
      </c>
      <c r="H87736" t="s">
        <v>5263</v>
      </c>
      <c r="I87736" t="s">
        <v>5373</v>
      </c>
    </row>
    <row r="87737" spans="1:9" x14ac:dyDescent="0.2">
      <c r="A87737" t="s">
        <v>23220</v>
      </c>
      <c r="B87737" t="b">
        <v>0</v>
      </c>
      <c r="C87737" t="s">
        <v>23221</v>
      </c>
      <c r="D87737" t="s">
        <v>5263</v>
      </c>
      <c r="E87737" t="s">
        <v>23222</v>
      </c>
      <c r="F87737" t="s">
        <v>5374</v>
      </c>
      <c r="G87737" t="s">
        <v>5375</v>
      </c>
      <c r="H87737" t="s">
        <v>5263</v>
      </c>
      <c r="I87737" t="s">
        <v>5376</v>
      </c>
    </row>
    <row r="87738" spans="1:9" x14ac:dyDescent="0.2">
      <c r="A87738" t="s">
        <v>23220</v>
      </c>
      <c r="B87738" t="b">
        <v>0</v>
      </c>
      <c r="C87738" t="s">
        <v>23221</v>
      </c>
      <c r="D87738" t="s">
        <v>5263</v>
      </c>
      <c r="E87738" t="s">
        <v>23222</v>
      </c>
      <c r="F87738" t="s">
        <v>5446</v>
      </c>
      <c r="G87738" t="s">
        <v>5447</v>
      </c>
      <c r="H87738" t="s">
        <v>5263</v>
      </c>
      <c r="I87738" t="s">
        <v>5448</v>
      </c>
    </row>
    <row r="87739" spans="1:9" x14ac:dyDescent="0.2">
      <c r="A87739" t="s">
        <v>23220</v>
      </c>
      <c r="B87739" t="b">
        <v>0</v>
      </c>
      <c r="C87739" t="s">
        <v>23221</v>
      </c>
      <c r="D87739" t="s">
        <v>5263</v>
      </c>
      <c r="E87739" t="s">
        <v>23222</v>
      </c>
      <c r="F87739" t="s">
        <v>5449</v>
      </c>
      <c r="G87739" t="s">
        <v>5450</v>
      </c>
      <c r="H87739" t="s">
        <v>5263</v>
      </c>
      <c r="I87739" t="s">
        <v>5451</v>
      </c>
    </row>
    <row r="87740" spans="1:9" x14ac:dyDescent="0.2">
      <c r="A87740" t="s">
        <v>23220</v>
      </c>
      <c r="B87740" t="b">
        <v>0</v>
      </c>
      <c r="C87740" t="s">
        <v>23221</v>
      </c>
      <c r="D87740" t="s">
        <v>5263</v>
      </c>
      <c r="E87740" t="s">
        <v>23222</v>
      </c>
      <c r="F87740" t="s">
        <v>5452</v>
      </c>
      <c r="G87740" t="s">
        <v>5453</v>
      </c>
      <c r="H87740" t="s">
        <v>5263</v>
      </c>
      <c r="I87740" t="s">
        <v>5454</v>
      </c>
    </row>
    <row r="87741" spans="1:9" x14ac:dyDescent="0.2">
      <c r="A87741" t="s">
        <v>23220</v>
      </c>
      <c r="B87741" t="b">
        <v>0</v>
      </c>
      <c r="C87741" t="s">
        <v>23221</v>
      </c>
      <c r="D87741" t="s">
        <v>5263</v>
      </c>
      <c r="E87741" t="s">
        <v>23222</v>
      </c>
      <c r="F87741" t="s">
        <v>11392</v>
      </c>
      <c r="G87741" t="s">
        <v>11393</v>
      </c>
      <c r="H87741" t="s">
        <v>5263</v>
      </c>
      <c r="I87741" t="s">
        <v>11394</v>
      </c>
    </row>
    <row r="87742" spans="1:9" x14ac:dyDescent="0.2">
      <c r="A87742" t="s">
        <v>23220</v>
      </c>
      <c r="B87742" t="b">
        <v>0</v>
      </c>
      <c r="C87742" t="s">
        <v>23221</v>
      </c>
      <c r="D87742" t="s">
        <v>5263</v>
      </c>
      <c r="E87742" t="s">
        <v>23222</v>
      </c>
      <c r="F87742" t="s">
        <v>5455</v>
      </c>
      <c r="G87742" t="s">
        <v>5456</v>
      </c>
      <c r="H87742" t="s">
        <v>5263</v>
      </c>
      <c r="I87742" t="s">
        <v>5457</v>
      </c>
    </row>
    <row r="87743" spans="1:9" x14ac:dyDescent="0.2">
      <c r="A87743" t="s">
        <v>23220</v>
      </c>
      <c r="B87743" t="b">
        <v>0</v>
      </c>
      <c r="C87743" t="s">
        <v>23221</v>
      </c>
      <c r="D87743" t="s">
        <v>5263</v>
      </c>
      <c r="E87743" t="s">
        <v>23222</v>
      </c>
      <c r="F87743" t="s">
        <v>11390</v>
      </c>
      <c r="G87743" t="s">
        <v>11389</v>
      </c>
      <c r="H87743" t="s">
        <v>5263</v>
      </c>
      <c r="I87743" t="s">
        <v>11391</v>
      </c>
    </row>
    <row r="87744" spans="1:9" x14ac:dyDescent="0.2">
      <c r="A87744" t="s">
        <v>23220</v>
      </c>
      <c r="B87744" t="b">
        <v>0</v>
      </c>
      <c r="C87744" t="s">
        <v>23221</v>
      </c>
      <c r="D87744" t="s">
        <v>5263</v>
      </c>
      <c r="E87744" t="s">
        <v>23222</v>
      </c>
      <c r="F87744" t="s">
        <v>22587</v>
      </c>
      <c r="G87744" t="s">
        <v>22588</v>
      </c>
      <c r="H87744" t="s">
        <v>5263</v>
      </c>
      <c r="I87744" t="s">
        <v>22589</v>
      </c>
    </row>
    <row r="87745" spans="1:9" x14ac:dyDescent="0.2">
      <c r="A87745" t="s">
        <v>23220</v>
      </c>
      <c r="B87745" t="b">
        <v>0</v>
      </c>
      <c r="C87745" t="s">
        <v>23221</v>
      </c>
      <c r="D87745" t="s">
        <v>5263</v>
      </c>
      <c r="E87745" t="s">
        <v>23222</v>
      </c>
      <c r="F87745" t="s">
        <v>23218</v>
      </c>
      <c r="G87745" t="s">
        <v>23217</v>
      </c>
      <c r="H87745" t="s">
        <v>5263</v>
      </c>
      <c r="I87745" t="s">
        <v>23219</v>
      </c>
    </row>
    <row r="87746" spans="1:9" x14ac:dyDescent="0.2">
      <c r="A87746" t="s">
        <v>23220</v>
      </c>
      <c r="B87746" t="b">
        <v>0</v>
      </c>
      <c r="C87746" t="s">
        <v>23221</v>
      </c>
      <c r="D87746" t="s">
        <v>5263</v>
      </c>
      <c r="E87746" t="s">
        <v>23222</v>
      </c>
      <c r="F87746" t="s">
        <v>5458</v>
      </c>
      <c r="G87746" t="s">
        <v>5459</v>
      </c>
      <c r="H87746" t="s">
        <v>5263</v>
      </c>
      <c r="I87746" t="s">
        <v>5460</v>
      </c>
    </row>
    <row r="87747" spans="1:9" x14ac:dyDescent="0.2">
      <c r="A87747" t="s">
        <v>23220</v>
      </c>
      <c r="B87747" t="b">
        <v>0</v>
      </c>
      <c r="C87747" t="s">
        <v>23221</v>
      </c>
      <c r="D87747" t="s">
        <v>5263</v>
      </c>
      <c r="E87747" t="s">
        <v>23222</v>
      </c>
      <c r="F87747" t="s">
        <v>5461</v>
      </c>
      <c r="G87747" t="s">
        <v>5462</v>
      </c>
      <c r="H87747" t="s">
        <v>5263</v>
      </c>
      <c r="I87747" t="s">
        <v>5463</v>
      </c>
    </row>
    <row r="87748" spans="1:9" x14ac:dyDescent="0.2">
      <c r="A87748" t="s">
        <v>23220</v>
      </c>
      <c r="B87748" t="b">
        <v>0</v>
      </c>
      <c r="C87748" t="s">
        <v>23221</v>
      </c>
      <c r="D87748" t="s">
        <v>5263</v>
      </c>
      <c r="E87748" t="s">
        <v>23222</v>
      </c>
      <c r="F87748" t="s">
        <v>5464</v>
      </c>
      <c r="G87748" t="s">
        <v>5465</v>
      </c>
      <c r="H87748" t="s">
        <v>5263</v>
      </c>
      <c r="I87748" t="s">
        <v>5466</v>
      </c>
    </row>
    <row r="87749" spans="1:9" x14ac:dyDescent="0.2">
      <c r="A87749" t="s">
        <v>23220</v>
      </c>
      <c r="B87749" t="b">
        <v>0</v>
      </c>
      <c r="C87749" t="s">
        <v>23221</v>
      </c>
      <c r="D87749" t="s">
        <v>5263</v>
      </c>
      <c r="E87749" t="s">
        <v>23222</v>
      </c>
      <c r="F87749" t="s">
        <v>5467</v>
      </c>
      <c r="G87749" t="s">
        <v>5468</v>
      </c>
      <c r="H87749" t="s">
        <v>5263</v>
      </c>
      <c r="I87749" t="s">
        <v>5469</v>
      </c>
    </row>
    <row r="87750" spans="1:9" x14ac:dyDescent="0.2">
      <c r="A87750" t="s">
        <v>23220</v>
      </c>
      <c r="B87750" t="b">
        <v>0</v>
      </c>
      <c r="C87750" t="s">
        <v>23221</v>
      </c>
      <c r="D87750" t="s">
        <v>5263</v>
      </c>
      <c r="E87750" t="s">
        <v>23222</v>
      </c>
      <c r="F87750" t="s">
        <v>5470</v>
      </c>
      <c r="G87750" t="s">
        <v>5471</v>
      </c>
      <c r="H87750" t="s">
        <v>5263</v>
      </c>
      <c r="I87750" t="s">
        <v>5472</v>
      </c>
    </row>
    <row r="87751" spans="1:9" x14ac:dyDescent="0.2">
      <c r="A87751" t="s">
        <v>23220</v>
      </c>
      <c r="B87751" t="b">
        <v>0</v>
      </c>
      <c r="C87751" t="s">
        <v>23221</v>
      </c>
      <c r="D87751" t="s">
        <v>5263</v>
      </c>
      <c r="E87751" t="s">
        <v>23222</v>
      </c>
      <c r="F87751" t="s">
        <v>6949</v>
      </c>
      <c r="G87751" t="s">
        <v>6950</v>
      </c>
      <c r="H87751" t="s">
        <v>5263</v>
      </c>
      <c r="I87751" t="s">
        <v>6951</v>
      </c>
    </row>
    <row r="87752" spans="1:9" x14ac:dyDescent="0.2">
      <c r="A87752" t="s">
        <v>23220</v>
      </c>
      <c r="B87752" t="b">
        <v>0</v>
      </c>
      <c r="C87752" t="s">
        <v>23221</v>
      </c>
      <c r="D87752" t="s">
        <v>5263</v>
      </c>
      <c r="E87752" t="s">
        <v>23222</v>
      </c>
      <c r="F87752" t="s">
        <v>11395</v>
      </c>
      <c r="G87752" t="s">
        <v>11396</v>
      </c>
      <c r="H87752" t="s">
        <v>5263</v>
      </c>
      <c r="I87752" t="s">
        <v>11397</v>
      </c>
    </row>
    <row r="87753" spans="1:9" x14ac:dyDescent="0.2">
      <c r="A87753" t="s">
        <v>23220</v>
      </c>
      <c r="B87753" t="b">
        <v>0</v>
      </c>
      <c r="C87753" t="s">
        <v>23221</v>
      </c>
      <c r="D87753" t="s">
        <v>5263</v>
      </c>
      <c r="E87753" t="s">
        <v>23222</v>
      </c>
      <c r="F87753" t="s">
        <v>5377</v>
      </c>
      <c r="G87753" t="s">
        <v>5378</v>
      </c>
      <c r="H87753" t="s">
        <v>5263</v>
      </c>
      <c r="I87753" t="s">
        <v>5379</v>
      </c>
    </row>
    <row r="87754" spans="1:9" x14ac:dyDescent="0.2">
      <c r="A87754" t="s">
        <v>23220</v>
      </c>
      <c r="B87754" t="b">
        <v>0</v>
      </c>
      <c r="C87754" t="s">
        <v>23221</v>
      </c>
      <c r="D87754" t="s">
        <v>5263</v>
      </c>
      <c r="E87754" t="s">
        <v>23222</v>
      </c>
      <c r="F87754" t="s">
        <v>5380</v>
      </c>
      <c r="G87754" t="s">
        <v>5381</v>
      </c>
      <c r="H87754" t="s">
        <v>5263</v>
      </c>
      <c r="I87754" t="s">
        <v>5382</v>
      </c>
    </row>
    <row r="87755" spans="1:9" x14ac:dyDescent="0.2">
      <c r="A87755" t="s">
        <v>23223</v>
      </c>
      <c r="B87755" t="b">
        <v>0</v>
      </c>
      <c r="C87755" t="s">
        <v>23224</v>
      </c>
      <c r="D87755" t="s">
        <v>5263</v>
      </c>
      <c r="E87755" t="s">
        <v>23225</v>
      </c>
      <c r="F87755" t="s">
        <v>5263</v>
      </c>
      <c r="G87755" t="s">
        <v>5264</v>
      </c>
      <c r="H87755" t="s">
        <v>5263</v>
      </c>
      <c r="I87755" t="s">
        <v>5265</v>
      </c>
    </row>
    <row r="87756" spans="1:9" x14ac:dyDescent="0.2">
      <c r="A87756" t="s">
        <v>23223</v>
      </c>
      <c r="B87756" t="b">
        <v>0</v>
      </c>
      <c r="C87756" t="s">
        <v>23224</v>
      </c>
      <c r="D87756" t="s">
        <v>5263</v>
      </c>
      <c r="E87756" t="s">
        <v>23225</v>
      </c>
      <c r="F87756" t="s">
        <v>5440</v>
      </c>
      <c r="G87756" t="s">
        <v>5441</v>
      </c>
      <c r="H87756" t="s">
        <v>5263</v>
      </c>
      <c r="I87756" t="s">
        <v>5442</v>
      </c>
    </row>
    <row r="87757" spans="1:9" x14ac:dyDescent="0.2">
      <c r="A87757" t="s">
        <v>23223</v>
      </c>
      <c r="B87757" t="b">
        <v>0</v>
      </c>
      <c r="C87757" t="s">
        <v>23224</v>
      </c>
      <c r="D87757" t="s">
        <v>5263</v>
      </c>
      <c r="E87757" t="s">
        <v>23225</v>
      </c>
      <c r="F87757" t="s">
        <v>5338</v>
      </c>
      <c r="G87757" t="s">
        <v>5339</v>
      </c>
      <c r="H87757" t="s">
        <v>5263</v>
      </c>
      <c r="I87757" t="s">
        <v>5340</v>
      </c>
    </row>
    <row r="87758" spans="1:9" x14ac:dyDescent="0.2">
      <c r="A87758" t="s">
        <v>23223</v>
      </c>
      <c r="B87758" t="b">
        <v>0</v>
      </c>
      <c r="C87758" t="s">
        <v>23224</v>
      </c>
      <c r="D87758" t="s">
        <v>5263</v>
      </c>
      <c r="E87758" t="s">
        <v>23225</v>
      </c>
      <c r="F87758" t="s">
        <v>5341</v>
      </c>
      <c r="G87758" t="s">
        <v>5342</v>
      </c>
      <c r="H87758" t="s">
        <v>5263</v>
      </c>
      <c r="I87758" t="s">
        <v>5343</v>
      </c>
    </row>
    <row r="87759" spans="1:9" x14ac:dyDescent="0.2">
      <c r="A87759" t="s">
        <v>23223</v>
      </c>
      <c r="B87759" t="b">
        <v>0</v>
      </c>
      <c r="C87759" t="s">
        <v>23224</v>
      </c>
      <c r="D87759" t="s">
        <v>5263</v>
      </c>
      <c r="E87759" t="s">
        <v>23225</v>
      </c>
      <c r="F87759" t="s">
        <v>5344</v>
      </c>
      <c r="G87759" t="s">
        <v>5345</v>
      </c>
      <c r="H87759" t="s">
        <v>5263</v>
      </c>
      <c r="I87759" t="s">
        <v>5346</v>
      </c>
    </row>
    <row r="87760" spans="1:9" x14ac:dyDescent="0.2">
      <c r="A87760" t="s">
        <v>23223</v>
      </c>
      <c r="B87760" t="b">
        <v>0</v>
      </c>
      <c r="C87760" t="s">
        <v>23224</v>
      </c>
      <c r="D87760" t="s">
        <v>5263</v>
      </c>
      <c r="E87760" t="s">
        <v>23225</v>
      </c>
      <c r="F87760" t="s">
        <v>5272</v>
      </c>
      <c r="G87760" t="s">
        <v>5273</v>
      </c>
      <c r="H87760" t="s">
        <v>5263</v>
      </c>
      <c r="I87760" t="s">
        <v>5274</v>
      </c>
    </row>
    <row r="87761" spans="1:9" x14ac:dyDescent="0.2">
      <c r="A87761" t="s">
        <v>23223</v>
      </c>
      <c r="B87761" t="b">
        <v>0</v>
      </c>
      <c r="C87761" t="s">
        <v>23224</v>
      </c>
      <c r="D87761" t="s">
        <v>5263</v>
      </c>
      <c r="E87761" t="s">
        <v>23225</v>
      </c>
      <c r="F87761" t="s">
        <v>5347</v>
      </c>
      <c r="G87761" t="s">
        <v>5348</v>
      </c>
      <c r="H87761" t="s">
        <v>5263</v>
      </c>
      <c r="I87761" t="s">
        <v>5349</v>
      </c>
    </row>
    <row r="87762" spans="1:9" x14ac:dyDescent="0.2">
      <c r="A87762" t="s">
        <v>23223</v>
      </c>
      <c r="B87762" t="b">
        <v>0</v>
      </c>
      <c r="C87762" t="s">
        <v>23224</v>
      </c>
      <c r="D87762" t="s">
        <v>5263</v>
      </c>
      <c r="E87762" t="s">
        <v>23225</v>
      </c>
      <c r="F87762" t="s">
        <v>5350</v>
      </c>
      <c r="G87762" t="s">
        <v>5351</v>
      </c>
      <c r="H87762" t="s">
        <v>5263</v>
      </c>
      <c r="I87762" t="s">
        <v>5352</v>
      </c>
    </row>
    <row r="87763" spans="1:9" x14ac:dyDescent="0.2">
      <c r="A87763" t="s">
        <v>23223</v>
      </c>
      <c r="B87763" t="b">
        <v>0</v>
      </c>
      <c r="C87763" t="s">
        <v>23224</v>
      </c>
      <c r="D87763" t="s">
        <v>5263</v>
      </c>
      <c r="E87763" t="s">
        <v>23225</v>
      </c>
      <c r="F87763" t="s">
        <v>620</v>
      </c>
      <c r="G87763" t="s">
        <v>619</v>
      </c>
      <c r="H87763" t="s">
        <v>5263</v>
      </c>
      <c r="I87763" t="s">
        <v>621</v>
      </c>
    </row>
    <row r="87764" spans="1:9" x14ac:dyDescent="0.2">
      <c r="A87764" t="s">
        <v>23223</v>
      </c>
      <c r="B87764" t="b">
        <v>0</v>
      </c>
      <c r="C87764" t="s">
        <v>23224</v>
      </c>
      <c r="D87764" t="s">
        <v>5263</v>
      </c>
      <c r="E87764" t="s">
        <v>23225</v>
      </c>
      <c r="F87764" t="s">
        <v>5353</v>
      </c>
      <c r="G87764" t="s">
        <v>5354</v>
      </c>
      <c r="H87764" t="s">
        <v>5263</v>
      </c>
      <c r="I87764" t="s">
        <v>5355</v>
      </c>
    </row>
    <row r="87765" spans="1:9" x14ac:dyDescent="0.2">
      <c r="A87765" t="s">
        <v>23223</v>
      </c>
      <c r="B87765" t="b">
        <v>0</v>
      </c>
      <c r="C87765" t="s">
        <v>23224</v>
      </c>
      <c r="D87765" t="s">
        <v>5263</v>
      </c>
      <c r="E87765" t="s">
        <v>23225</v>
      </c>
      <c r="F87765" t="s">
        <v>375</v>
      </c>
      <c r="G87765" t="s">
        <v>374</v>
      </c>
      <c r="H87765" t="s">
        <v>5263</v>
      </c>
      <c r="I87765" t="s">
        <v>376</v>
      </c>
    </row>
    <row r="87766" spans="1:9" x14ac:dyDescent="0.2">
      <c r="A87766" t="s">
        <v>23223</v>
      </c>
      <c r="B87766" t="b">
        <v>0</v>
      </c>
      <c r="C87766" t="s">
        <v>23224</v>
      </c>
      <c r="D87766" t="s">
        <v>5263</v>
      </c>
      <c r="E87766" t="s">
        <v>23225</v>
      </c>
      <c r="F87766" t="s">
        <v>3986</v>
      </c>
      <c r="G87766" t="s">
        <v>3985</v>
      </c>
      <c r="H87766" t="s">
        <v>5263</v>
      </c>
      <c r="I87766" t="s">
        <v>3987</v>
      </c>
    </row>
    <row r="87767" spans="1:9" x14ac:dyDescent="0.2">
      <c r="A87767" t="s">
        <v>23223</v>
      </c>
      <c r="B87767" t="b">
        <v>0</v>
      </c>
      <c r="C87767" t="s">
        <v>23224</v>
      </c>
      <c r="D87767" t="s">
        <v>5263</v>
      </c>
      <c r="E87767" t="s">
        <v>23225</v>
      </c>
      <c r="F87767" t="s">
        <v>5063</v>
      </c>
      <c r="G87767" t="s">
        <v>5062</v>
      </c>
      <c r="H87767" t="s">
        <v>5263</v>
      </c>
      <c r="I87767" t="s">
        <v>5064</v>
      </c>
    </row>
    <row r="87768" spans="1:9" x14ac:dyDescent="0.2">
      <c r="A87768" t="s">
        <v>23223</v>
      </c>
      <c r="B87768" t="b">
        <v>0</v>
      </c>
      <c r="C87768" t="s">
        <v>23224</v>
      </c>
      <c r="D87768" t="s">
        <v>5263</v>
      </c>
      <c r="E87768" t="s">
        <v>23225</v>
      </c>
      <c r="F87768" t="s">
        <v>5356</v>
      </c>
      <c r="G87768" t="s">
        <v>5357</v>
      </c>
      <c r="H87768" t="s">
        <v>5263</v>
      </c>
      <c r="I87768" t="s">
        <v>5358</v>
      </c>
    </row>
    <row r="87769" spans="1:9" x14ac:dyDescent="0.2">
      <c r="A87769" t="s">
        <v>23223</v>
      </c>
      <c r="B87769" t="b">
        <v>0</v>
      </c>
      <c r="C87769" t="s">
        <v>23224</v>
      </c>
      <c r="D87769" t="s">
        <v>5263</v>
      </c>
      <c r="E87769" t="s">
        <v>23225</v>
      </c>
      <c r="F87769" t="s">
        <v>5359</v>
      </c>
      <c r="G87769" t="s">
        <v>5360</v>
      </c>
      <c r="H87769" t="s">
        <v>5263</v>
      </c>
      <c r="I87769" t="s">
        <v>5361</v>
      </c>
    </row>
    <row r="87770" spans="1:9" x14ac:dyDescent="0.2">
      <c r="A87770" t="s">
        <v>23223</v>
      </c>
      <c r="B87770" t="b">
        <v>0</v>
      </c>
      <c r="C87770" t="s">
        <v>23224</v>
      </c>
      <c r="D87770" t="s">
        <v>5263</v>
      </c>
      <c r="E87770" t="s">
        <v>23225</v>
      </c>
      <c r="F87770" t="s">
        <v>5362</v>
      </c>
      <c r="G87770" t="s">
        <v>5363</v>
      </c>
      <c r="H87770" t="s">
        <v>5263</v>
      </c>
      <c r="I87770" t="s">
        <v>5364</v>
      </c>
    </row>
    <row r="87771" spans="1:9" x14ac:dyDescent="0.2">
      <c r="A87771" t="s">
        <v>23223</v>
      </c>
      <c r="B87771" t="b">
        <v>0</v>
      </c>
      <c r="C87771" t="s">
        <v>23224</v>
      </c>
      <c r="D87771" t="s">
        <v>5263</v>
      </c>
      <c r="E87771" t="s">
        <v>23225</v>
      </c>
      <c r="F87771" t="s">
        <v>707</v>
      </c>
      <c r="G87771" t="s">
        <v>706</v>
      </c>
      <c r="H87771" t="s">
        <v>5263</v>
      </c>
      <c r="I87771" t="s">
        <v>708</v>
      </c>
    </row>
    <row r="87772" spans="1:9" x14ac:dyDescent="0.2">
      <c r="A87772" t="s">
        <v>23223</v>
      </c>
      <c r="B87772" t="b">
        <v>0</v>
      </c>
      <c r="C87772" t="s">
        <v>23224</v>
      </c>
      <c r="D87772" t="s">
        <v>5263</v>
      </c>
      <c r="E87772" t="s">
        <v>23225</v>
      </c>
      <c r="F87772" t="s">
        <v>5365</v>
      </c>
      <c r="G87772" t="s">
        <v>5366</v>
      </c>
      <c r="H87772" t="s">
        <v>5263</v>
      </c>
      <c r="I87772" t="s">
        <v>5367</v>
      </c>
    </row>
    <row r="87773" spans="1:9" x14ac:dyDescent="0.2">
      <c r="A87773" t="s">
        <v>23223</v>
      </c>
      <c r="B87773" t="b">
        <v>0</v>
      </c>
      <c r="C87773" t="s">
        <v>23224</v>
      </c>
      <c r="D87773" t="s">
        <v>5263</v>
      </c>
      <c r="E87773" t="s">
        <v>23225</v>
      </c>
      <c r="F87773" t="s">
        <v>3995</v>
      </c>
      <c r="G87773" t="s">
        <v>3994</v>
      </c>
      <c r="H87773" t="s">
        <v>5263</v>
      </c>
      <c r="I87773" t="s">
        <v>3996</v>
      </c>
    </row>
    <row r="87774" spans="1:9" x14ac:dyDescent="0.2">
      <c r="A87774" t="s">
        <v>23223</v>
      </c>
      <c r="B87774" t="b">
        <v>0</v>
      </c>
      <c r="C87774" t="s">
        <v>23224</v>
      </c>
      <c r="D87774" t="s">
        <v>5263</v>
      </c>
      <c r="E87774" t="s">
        <v>23225</v>
      </c>
      <c r="F87774" t="s">
        <v>5368</v>
      </c>
      <c r="G87774" t="s">
        <v>5369</v>
      </c>
      <c r="H87774" t="s">
        <v>5263</v>
      </c>
      <c r="I87774" t="s">
        <v>5370</v>
      </c>
    </row>
    <row r="87775" spans="1:9" x14ac:dyDescent="0.2">
      <c r="A87775" t="s">
        <v>23223</v>
      </c>
      <c r="B87775" t="b">
        <v>0</v>
      </c>
      <c r="C87775" t="s">
        <v>23224</v>
      </c>
      <c r="D87775" t="s">
        <v>5263</v>
      </c>
      <c r="E87775" t="s">
        <v>23225</v>
      </c>
      <c r="F87775" t="s">
        <v>5371</v>
      </c>
      <c r="G87775" t="s">
        <v>5372</v>
      </c>
      <c r="H87775" t="s">
        <v>5263</v>
      </c>
      <c r="I87775" t="s">
        <v>5373</v>
      </c>
    </row>
    <row r="87776" spans="1:9" x14ac:dyDescent="0.2">
      <c r="A87776" t="s">
        <v>23223</v>
      </c>
      <c r="B87776" t="b">
        <v>0</v>
      </c>
      <c r="C87776" t="s">
        <v>23224</v>
      </c>
      <c r="D87776" t="s">
        <v>5263</v>
      </c>
      <c r="E87776" t="s">
        <v>23225</v>
      </c>
      <c r="F87776" t="s">
        <v>6778</v>
      </c>
      <c r="G87776" t="s">
        <v>6779</v>
      </c>
      <c r="H87776" t="s">
        <v>5263</v>
      </c>
      <c r="I87776" t="s">
        <v>6780</v>
      </c>
    </row>
    <row r="87777" spans="1:9" x14ac:dyDescent="0.2">
      <c r="A87777" t="s">
        <v>23223</v>
      </c>
      <c r="B87777" t="b">
        <v>0</v>
      </c>
      <c r="C87777" t="s">
        <v>23224</v>
      </c>
      <c r="D87777" t="s">
        <v>5263</v>
      </c>
      <c r="E87777" t="s">
        <v>23225</v>
      </c>
      <c r="F87777" t="s">
        <v>6787</v>
      </c>
      <c r="G87777" t="s">
        <v>6788</v>
      </c>
      <c r="H87777" t="s">
        <v>5263</v>
      </c>
      <c r="I87777" t="s">
        <v>6789</v>
      </c>
    </row>
    <row r="87778" spans="1:9" x14ac:dyDescent="0.2">
      <c r="A87778" t="s">
        <v>23223</v>
      </c>
      <c r="B87778" t="b">
        <v>0</v>
      </c>
      <c r="C87778" t="s">
        <v>23224</v>
      </c>
      <c r="D87778" t="s">
        <v>5263</v>
      </c>
      <c r="E87778" t="s">
        <v>23225</v>
      </c>
      <c r="F87778" t="s">
        <v>6790</v>
      </c>
      <c r="G87778" t="s">
        <v>6791</v>
      </c>
      <c r="H87778" t="s">
        <v>5263</v>
      </c>
      <c r="I87778" t="s">
        <v>6792</v>
      </c>
    </row>
    <row r="87779" spans="1:9" x14ac:dyDescent="0.2">
      <c r="A87779" t="s">
        <v>23223</v>
      </c>
      <c r="B87779" t="b">
        <v>0</v>
      </c>
      <c r="C87779" t="s">
        <v>23224</v>
      </c>
      <c r="D87779" t="s">
        <v>5263</v>
      </c>
      <c r="E87779" t="s">
        <v>23225</v>
      </c>
      <c r="F87779" t="s">
        <v>13528</v>
      </c>
      <c r="G87779" t="s">
        <v>13529</v>
      </c>
      <c r="H87779" t="s">
        <v>5263</v>
      </c>
      <c r="I87779" t="s">
        <v>13530</v>
      </c>
    </row>
    <row r="87780" spans="1:9" x14ac:dyDescent="0.2">
      <c r="A87780" t="s">
        <v>23223</v>
      </c>
      <c r="B87780" t="b">
        <v>0</v>
      </c>
      <c r="C87780" t="s">
        <v>23224</v>
      </c>
      <c r="D87780" t="s">
        <v>5263</v>
      </c>
      <c r="E87780" t="s">
        <v>23225</v>
      </c>
      <c r="F87780" t="s">
        <v>18436</v>
      </c>
      <c r="G87780" t="s">
        <v>18435</v>
      </c>
      <c r="H87780" t="s">
        <v>5263</v>
      </c>
      <c r="I87780" t="s">
        <v>18437</v>
      </c>
    </row>
    <row r="87781" spans="1:9" x14ac:dyDescent="0.2">
      <c r="A87781" t="s">
        <v>23223</v>
      </c>
      <c r="B87781" t="b">
        <v>0</v>
      </c>
      <c r="C87781" t="s">
        <v>23224</v>
      </c>
      <c r="D87781" t="s">
        <v>5263</v>
      </c>
      <c r="E87781" t="s">
        <v>23225</v>
      </c>
      <c r="F87781" t="s">
        <v>22584</v>
      </c>
      <c r="G87781" t="s">
        <v>22585</v>
      </c>
      <c r="H87781" t="s">
        <v>5263</v>
      </c>
      <c r="I87781" t="s">
        <v>22586</v>
      </c>
    </row>
    <row r="87782" spans="1:9" x14ac:dyDescent="0.2">
      <c r="A87782" t="s">
        <v>23223</v>
      </c>
      <c r="B87782" t="b">
        <v>0</v>
      </c>
      <c r="C87782" t="s">
        <v>23224</v>
      </c>
      <c r="D87782" t="s">
        <v>5263</v>
      </c>
      <c r="E87782" t="s">
        <v>23225</v>
      </c>
      <c r="F87782" t="s">
        <v>23224</v>
      </c>
      <c r="G87782" t="s">
        <v>23223</v>
      </c>
      <c r="H87782" t="s">
        <v>5263</v>
      </c>
      <c r="I87782" t="s">
        <v>23225</v>
      </c>
    </row>
    <row r="87783" spans="1:9" x14ac:dyDescent="0.2">
      <c r="A87783" t="s">
        <v>23223</v>
      </c>
      <c r="B87783" t="b">
        <v>0</v>
      </c>
      <c r="C87783" t="s">
        <v>23224</v>
      </c>
      <c r="D87783" t="s">
        <v>5263</v>
      </c>
      <c r="E87783" t="s">
        <v>23225</v>
      </c>
      <c r="F87783" t="s">
        <v>6793</v>
      </c>
      <c r="G87783" t="s">
        <v>6794</v>
      </c>
      <c r="H87783" t="s">
        <v>5263</v>
      </c>
      <c r="I87783" t="s">
        <v>6795</v>
      </c>
    </row>
    <row r="87784" spans="1:9" x14ac:dyDescent="0.2">
      <c r="A87784" t="s">
        <v>23223</v>
      </c>
      <c r="B87784" t="b">
        <v>0</v>
      </c>
      <c r="C87784" t="s">
        <v>23224</v>
      </c>
      <c r="D87784" t="s">
        <v>5263</v>
      </c>
      <c r="E87784" t="s">
        <v>23225</v>
      </c>
      <c r="F87784" t="s">
        <v>6796</v>
      </c>
      <c r="G87784" t="s">
        <v>6797</v>
      </c>
      <c r="H87784" t="s">
        <v>5263</v>
      </c>
      <c r="I87784" t="s">
        <v>6798</v>
      </c>
    </row>
    <row r="87785" spans="1:9" x14ac:dyDescent="0.2">
      <c r="A87785" t="s">
        <v>23223</v>
      </c>
      <c r="B87785" t="b">
        <v>0</v>
      </c>
      <c r="C87785" t="s">
        <v>23224</v>
      </c>
      <c r="D87785" t="s">
        <v>5263</v>
      </c>
      <c r="E87785" t="s">
        <v>23225</v>
      </c>
      <c r="F87785" t="s">
        <v>6805</v>
      </c>
      <c r="G87785" t="s">
        <v>6806</v>
      </c>
      <c r="H87785" t="s">
        <v>5263</v>
      </c>
      <c r="I87785" t="s">
        <v>6807</v>
      </c>
    </row>
    <row r="87786" spans="1:9" x14ac:dyDescent="0.2">
      <c r="A87786" t="s">
        <v>23223</v>
      </c>
      <c r="B87786" t="b">
        <v>0</v>
      </c>
      <c r="C87786" t="s">
        <v>23224</v>
      </c>
      <c r="D87786" t="s">
        <v>5263</v>
      </c>
      <c r="E87786" t="s">
        <v>23225</v>
      </c>
      <c r="F87786" t="s">
        <v>6808</v>
      </c>
      <c r="G87786" t="s">
        <v>6809</v>
      </c>
      <c r="H87786" t="s">
        <v>5263</v>
      </c>
      <c r="I87786" t="s">
        <v>6810</v>
      </c>
    </row>
    <row r="87787" spans="1:9" x14ac:dyDescent="0.2">
      <c r="A87787" t="s">
        <v>23223</v>
      </c>
      <c r="B87787" t="b">
        <v>0</v>
      </c>
      <c r="C87787" t="s">
        <v>23224</v>
      </c>
      <c r="D87787" t="s">
        <v>5263</v>
      </c>
      <c r="E87787" t="s">
        <v>23225</v>
      </c>
      <c r="F87787" t="s">
        <v>16069</v>
      </c>
      <c r="G87787" t="s">
        <v>16070</v>
      </c>
      <c r="H87787" t="s">
        <v>5263</v>
      </c>
      <c r="I87787" t="s">
        <v>16071</v>
      </c>
    </row>
    <row r="87788" spans="1:9" x14ac:dyDescent="0.2">
      <c r="A87788" t="s">
        <v>23223</v>
      </c>
      <c r="B87788" t="b">
        <v>0</v>
      </c>
      <c r="C87788" t="s">
        <v>23224</v>
      </c>
      <c r="D87788" t="s">
        <v>5263</v>
      </c>
      <c r="E87788" t="s">
        <v>23225</v>
      </c>
      <c r="F87788" t="s">
        <v>5374</v>
      </c>
      <c r="G87788" t="s">
        <v>5375</v>
      </c>
      <c r="H87788" t="s">
        <v>5263</v>
      </c>
      <c r="I87788" t="s">
        <v>5376</v>
      </c>
    </row>
    <row r="87789" spans="1:9" x14ac:dyDescent="0.2">
      <c r="A87789" t="s">
        <v>23223</v>
      </c>
      <c r="B87789" t="b">
        <v>0</v>
      </c>
      <c r="C87789" t="s">
        <v>23224</v>
      </c>
      <c r="D87789" t="s">
        <v>5263</v>
      </c>
      <c r="E87789" t="s">
        <v>23225</v>
      </c>
      <c r="F87789" t="s">
        <v>5446</v>
      </c>
      <c r="G87789" t="s">
        <v>5447</v>
      </c>
      <c r="H87789" t="s">
        <v>5263</v>
      </c>
      <c r="I87789" t="s">
        <v>5448</v>
      </c>
    </row>
    <row r="87790" spans="1:9" x14ac:dyDescent="0.2">
      <c r="A87790" t="s">
        <v>23223</v>
      </c>
      <c r="B87790" t="b">
        <v>0</v>
      </c>
      <c r="C87790" t="s">
        <v>23224</v>
      </c>
      <c r="D87790" t="s">
        <v>5263</v>
      </c>
      <c r="E87790" t="s">
        <v>23225</v>
      </c>
      <c r="F87790" t="s">
        <v>5449</v>
      </c>
      <c r="G87790" t="s">
        <v>5450</v>
      </c>
      <c r="H87790" t="s">
        <v>5263</v>
      </c>
      <c r="I87790" t="s">
        <v>5451</v>
      </c>
    </row>
    <row r="87791" spans="1:9" x14ac:dyDescent="0.2">
      <c r="A87791" t="s">
        <v>23223</v>
      </c>
      <c r="B87791" t="b">
        <v>0</v>
      </c>
      <c r="C87791" t="s">
        <v>23224</v>
      </c>
      <c r="D87791" t="s">
        <v>5263</v>
      </c>
      <c r="E87791" t="s">
        <v>23225</v>
      </c>
      <c r="F87791" t="s">
        <v>5452</v>
      </c>
      <c r="G87791" t="s">
        <v>5453</v>
      </c>
      <c r="H87791" t="s">
        <v>5263</v>
      </c>
      <c r="I87791" t="s">
        <v>5454</v>
      </c>
    </row>
    <row r="87792" spans="1:9" x14ac:dyDescent="0.2">
      <c r="A87792" t="s">
        <v>23223</v>
      </c>
      <c r="B87792" t="b">
        <v>0</v>
      </c>
      <c r="C87792" t="s">
        <v>23224</v>
      </c>
      <c r="D87792" t="s">
        <v>5263</v>
      </c>
      <c r="E87792" t="s">
        <v>23225</v>
      </c>
      <c r="F87792" t="s">
        <v>11392</v>
      </c>
      <c r="G87792" t="s">
        <v>11393</v>
      </c>
      <c r="H87792" t="s">
        <v>5263</v>
      </c>
      <c r="I87792" t="s">
        <v>11394</v>
      </c>
    </row>
    <row r="87793" spans="1:9" x14ac:dyDescent="0.2">
      <c r="A87793" t="s">
        <v>23223</v>
      </c>
      <c r="B87793" t="b">
        <v>0</v>
      </c>
      <c r="C87793" t="s">
        <v>23224</v>
      </c>
      <c r="D87793" t="s">
        <v>5263</v>
      </c>
      <c r="E87793" t="s">
        <v>23225</v>
      </c>
      <c r="F87793" t="s">
        <v>5455</v>
      </c>
      <c r="G87793" t="s">
        <v>5456</v>
      </c>
      <c r="H87793" t="s">
        <v>5263</v>
      </c>
      <c r="I87793" t="s">
        <v>5457</v>
      </c>
    </row>
    <row r="87794" spans="1:9" x14ac:dyDescent="0.2">
      <c r="A87794" t="s">
        <v>23223</v>
      </c>
      <c r="B87794" t="b">
        <v>0</v>
      </c>
      <c r="C87794" t="s">
        <v>23224</v>
      </c>
      <c r="D87794" t="s">
        <v>5263</v>
      </c>
      <c r="E87794" t="s">
        <v>23225</v>
      </c>
      <c r="F87794" t="s">
        <v>11390</v>
      </c>
      <c r="G87794" t="s">
        <v>11389</v>
      </c>
      <c r="H87794" t="s">
        <v>5263</v>
      </c>
      <c r="I87794" t="s">
        <v>11391</v>
      </c>
    </row>
    <row r="87795" spans="1:9" x14ac:dyDescent="0.2">
      <c r="A87795" t="s">
        <v>23223</v>
      </c>
      <c r="B87795" t="b">
        <v>0</v>
      </c>
      <c r="C87795" t="s">
        <v>23224</v>
      </c>
      <c r="D87795" t="s">
        <v>5263</v>
      </c>
      <c r="E87795" t="s">
        <v>23225</v>
      </c>
      <c r="F87795" t="s">
        <v>22587</v>
      </c>
      <c r="G87795" t="s">
        <v>22588</v>
      </c>
      <c r="H87795" t="s">
        <v>5263</v>
      </c>
      <c r="I87795" t="s">
        <v>22589</v>
      </c>
    </row>
    <row r="87796" spans="1:9" x14ac:dyDescent="0.2">
      <c r="A87796" t="s">
        <v>23223</v>
      </c>
      <c r="B87796" t="b">
        <v>0</v>
      </c>
      <c r="C87796" t="s">
        <v>23224</v>
      </c>
      <c r="D87796" t="s">
        <v>5263</v>
      </c>
      <c r="E87796" t="s">
        <v>23225</v>
      </c>
      <c r="F87796" t="s">
        <v>23218</v>
      </c>
      <c r="G87796" t="s">
        <v>23217</v>
      </c>
      <c r="H87796" t="s">
        <v>5263</v>
      </c>
      <c r="I87796" t="s">
        <v>23219</v>
      </c>
    </row>
    <row r="87797" spans="1:9" x14ac:dyDescent="0.2">
      <c r="A87797" t="s">
        <v>23223</v>
      </c>
      <c r="B87797" t="b">
        <v>0</v>
      </c>
      <c r="C87797" t="s">
        <v>23224</v>
      </c>
      <c r="D87797" t="s">
        <v>5263</v>
      </c>
      <c r="E87797" t="s">
        <v>23225</v>
      </c>
      <c r="F87797" t="s">
        <v>5458</v>
      </c>
      <c r="G87797" t="s">
        <v>5459</v>
      </c>
      <c r="H87797" t="s">
        <v>5263</v>
      </c>
      <c r="I87797" t="s">
        <v>5460</v>
      </c>
    </row>
    <row r="87798" spans="1:9" x14ac:dyDescent="0.2">
      <c r="A87798" t="s">
        <v>23223</v>
      </c>
      <c r="B87798" t="b">
        <v>0</v>
      </c>
      <c r="C87798" t="s">
        <v>23224</v>
      </c>
      <c r="D87798" t="s">
        <v>5263</v>
      </c>
      <c r="E87798" t="s">
        <v>23225</v>
      </c>
      <c r="F87798" t="s">
        <v>5461</v>
      </c>
      <c r="G87798" t="s">
        <v>5462</v>
      </c>
      <c r="H87798" t="s">
        <v>5263</v>
      </c>
      <c r="I87798" t="s">
        <v>5463</v>
      </c>
    </row>
    <row r="87799" spans="1:9" x14ac:dyDescent="0.2">
      <c r="A87799" t="s">
        <v>23223</v>
      </c>
      <c r="B87799" t="b">
        <v>0</v>
      </c>
      <c r="C87799" t="s">
        <v>23224</v>
      </c>
      <c r="D87799" t="s">
        <v>5263</v>
      </c>
      <c r="E87799" t="s">
        <v>23225</v>
      </c>
      <c r="F87799" t="s">
        <v>5464</v>
      </c>
      <c r="G87799" t="s">
        <v>5465</v>
      </c>
      <c r="H87799" t="s">
        <v>5263</v>
      </c>
      <c r="I87799" t="s">
        <v>5466</v>
      </c>
    </row>
    <row r="87800" spans="1:9" x14ac:dyDescent="0.2">
      <c r="A87800" t="s">
        <v>23223</v>
      </c>
      <c r="B87800" t="b">
        <v>0</v>
      </c>
      <c r="C87800" t="s">
        <v>23224</v>
      </c>
      <c r="D87800" t="s">
        <v>5263</v>
      </c>
      <c r="E87800" t="s">
        <v>23225</v>
      </c>
      <c r="F87800" t="s">
        <v>5467</v>
      </c>
      <c r="G87800" t="s">
        <v>5468</v>
      </c>
      <c r="H87800" t="s">
        <v>5263</v>
      </c>
      <c r="I87800" t="s">
        <v>5469</v>
      </c>
    </row>
    <row r="87801" spans="1:9" x14ac:dyDescent="0.2">
      <c r="A87801" t="s">
        <v>23223</v>
      </c>
      <c r="B87801" t="b">
        <v>0</v>
      </c>
      <c r="C87801" t="s">
        <v>23224</v>
      </c>
      <c r="D87801" t="s">
        <v>5263</v>
      </c>
      <c r="E87801" t="s">
        <v>23225</v>
      </c>
      <c r="F87801" t="s">
        <v>5470</v>
      </c>
      <c r="G87801" t="s">
        <v>5471</v>
      </c>
      <c r="H87801" t="s">
        <v>5263</v>
      </c>
      <c r="I87801" t="s">
        <v>5472</v>
      </c>
    </row>
    <row r="87802" spans="1:9" x14ac:dyDescent="0.2">
      <c r="A87802" t="s">
        <v>23223</v>
      </c>
      <c r="B87802" t="b">
        <v>0</v>
      </c>
      <c r="C87802" t="s">
        <v>23224</v>
      </c>
      <c r="D87802" t="s">
        <v>5263</v>
      </c>
      <c r="E87802" t="s">
        <v>23225</v>
      </c>
      <c r="F87802" t="s">
        <v>6949</v>
      </c>
      <c r="G87802" t="s">
        <v>6950</v>
      </c>
      <c r="H87802" t="s">
        <v>5263</v>
      </c>
      <c r="I87802" t="s">
        <v>6951</v>
      </c>
    </row>
    <row r="87803" spans="1:9" x14ac:dyDescent="0.2">
      <c r="A87803" t="s">
        <v>23223</v>
      </c>
      <c r="B87803" t="b">
        <v>0</v>
      </c>
      <c r="C87803" t="s">
        <v>23224</v>
      </c>
      <c r="D87803" t="s">
        <v>5263</v>
      </c>
      <c r="E87803" t="s">
        <v>23225</v>
      </c>
      <c r="F87803" t="s">
        <v>11395</v>
      </c>
      <c r="G87803" t="s">
        <v>11396</v>
      </c>
      <c r="H87803" t="s">
        <v>5263</v>
      </c>
      <c r="I87803" t="s">
        <v>11397</v>
      </c>
    </row>
    <row r="87804" spans="1:9" x14ac:dyDescent="0.2">
      <c r="A87804" t="s">
        <v>23223</v>
      </c>
      <c r="B87804" t="b">
        <v>0</v>
      </c>
      <c r="C87804" t="s">
        <v>23224</v>
      </c>
      <c r="D87804" t="s">
        <v>5263</v>
      </c>
      <c r="E87804" t="s">
        <v>23225</v>
      </c>
      <c r="F87804" t="s">
        <v>5377</v>
      </c>
      <c r="G87804" t="s">
        <v>5378</v>
      </c>
      <c r="H87804" t="s">
        <v>5263</v>
      </c>
      <c r="I87804" t="s">
        <v>5379</v>
      </c>
    </row>
    <row r="87805" spans="1:9" x14ac:dyDescent="0.2">
      <c r="A87805" t="s">
        <v>23223</v>
      </c>
      <c r="B87805" t="b">
        <v>0</v>
      </c>
      <c r="C87805" t="s">
        <v>23224</v>
      </c>
      <c r="D87805" t="s">
        <v>5263</v>
      </c>
      <c r="E87805" t="s">
        <v>23225</v>
      </c>
      <c r="F87805" t="s">
        <v>5380</v>
      </c>
      <c r="G87805" t="s">
        <v>5381</v>
      </c>
      <c r="H87805" t="s">
        <v>5263</v>
      </c>
      <c r="I87805" t="s">
        <v>5382</v>
      </c>
    </row>
    <row r="87806" spans="1:9" x14ac:dyDescent="0.2">
      <c r="A87806" t="s">
        <v>23226</v>
      </c>
      <c r="B87806" t="b">
        <v>0</v>
      </c>
      <c r="C87806" t="s">
        <v>23227</v>
      </c>
      <c r="D87806" t="s">
        <v>5263</v>
      </c>
      <c r="E87806" t="s">
        <v>23228</v>
      </c>
      <c r="F87806" t="s">
        <v>5263</v>
      </c>
      <c r="G87806" t="s">
        <v>5264</v>
      </c>
      <c r="H87806" t="s">
        <v>5263</v>
      </c>
      <c r="I87806" t="s">
        <v>5265</v>
      </c>
    </row>
    <row r="87807" spans="1:9" x14ac:dyDescent="0.2">
      <c r="A87807" t="s">
        <v>23226</v>
      </c>
      <c r="B87807" t="b">
        <v>0</v>
      </c>
      <c r="C87807" t="s">
        <v>23227</v>
      </c>
      <c r="D87807" t="s">
        <v>5263</v>
      </c>
      <c r="E87807" t="s">
        <v>23228</v>
      </c>
      <c r="F87807" t="s">
        <v>5440</v>
      </c>
      <c r="G87807" t="s">
        <v>5441</v>
      </c>
      <c r="H87807" t="s">
        <v>5263</v>
      </c>
      <c r="I87807" t="s">
        <v>5442</v>
      </c>
    </row>
    <row r="87808" spans="1:9" x14ac:dyDescent="0.2">
      <c r="A87808" t="s">
        <v>23226</v>
      </c>
      <c r="B87808" t="b">
        <v>0</v>
      </c>
      <c r="C87808" t="s">
        <v>23227</v>
      </c>
      <c r="D87808" t="s">
        <v>5263</v>
      </c>
      <c r="E87808" t="s">
        <v>23228</v>
      </c>
      <c r="F87808" t="s">
        <v>5272</v>
      </c>
      <c r="G87808" t="s">
        <v>5273</v>
      </c>
      <c r="H87808" t="s">
        <v>5263</v>
      </c>
      <c r="I87808" t="s">
        <v>5274</v>
      </c>
    </row>
    <row r="87809" spans="1:9" x14ac:dyDescent="0.2">
      <c r="A87809" t="s">
        <v>23226</v>
      </c>
      <c r="B87809" t="b">
        <v>0</v>
      </c>
      <c r="C87809" t="s">
        <v>23227</v>
      </c>
      <c r="D87809" t="s">
        <v>5263</v>
      </c>
      <c r="E87809" t="s">
        <v>23228</v>
      </c>
      <c r="F87809" t="s">
        <v>6934</v>
      </c>
      <c r="G87809" t="s">
        <v>6935</v>
      </c>
      <c r="H87809" t="s">
        <v>5263</v>
      </c>
      <c r="I87809" t="s">
        <v>6936</v>
      </c>
    </row>
    <row r="87810" spans="1:9" x14ac:dyDescent="0.2">
      <c r="A87810" t="s">
        <v>23226</v>
      </c>
      <c r="B87810" t="b">
        <v>0</v>
      </c>
      <c r="C87810" t="s">
        <v>23227</v>
      </c>
      <c r="D87810" t="s">
        <v>5263</v>
      </c>
      <c r="E87810" t="s">
        <v>23228</v>
      </c>
      <c r="F87810" t="s">
        <v>5347</v>
      </c>
      <c r="G87810" t="s">
        <v>5348</v>
      </c>
      <c r="H87810" t="s">
        <v>5263</v>
      </c>
      <c r="I87810" t="s">
        <v>5349</v>
      </c>
    </row>
    <row r="87811" spans="1:9" x14ac:dyDescent="0.2">
      <c r="A87811" t="s">
        <v>23226</v>
      </c>
      <c r="B87811" t="b">
        <v>0</v>
      </c>
      <c r="C87811" t="s">
        <v>23227</v>
      </c>
      <c r="D87811" t="s">
        <v>5263</v>
      </c>
      <c r="E87811" t="s">
        <v>23228</v>
      </c>
      <c r="F87811" t="s">
        <v>12066</v>
      </c>
      <c r="G87811" t="s">
        <v>12067</v>
      </c>
      <c r="H87811" t="s">
        <v>5263</v>
      </c>
      <c r="I87811" t="s">
        <v>12068</v>
      </c>
    </row>
    <row r="87812" spans="1:9" x14ac:dyDescent="0.2">
      <c r="A87812" t="s">
        <v>23226</v>
      </c>
      <c r="B87812" t="b">
        <v>0</v>
      </c>
      <c r="C87812" t="s">
        <v>23227</v>
      </c>
      <c r="D87812" t="s">
        <v>5263</v>
      </c>
      <c r="E87812" t="s">
        <v>23228</v>
      </c>
      <c r="F87812" t="s">
        <v>6778</v>
      </c>
      <c r="G87812" t="s">
        <v>6779</v>
      </c>
      <c r="H87812" t="s">
        <v>5263</v>
      </c>
      <c r="I87812" t="s">
        <v>6780</v>
      </c>
    </row>
    <row r="87813" spans="1:9" x14ac:dyDescent="0.2">
      <c r="A87813" t="s">
        <v>23226</v>
      </c>
      <c r="B87813" t="b">
        <v>0</v>
      </c>
      <c r="C87813" t="s">
        <v>23227</v>
      </c>
      <c r="D87813" t="s">
        <v>5263</v>
      </c>
      <c r="E87813" t="s">
        <v>23228</v>
      </c>
      <c r="F87813" t="s">
        <v>6790</v>
      </c>
      <c r="G87813" t="s">
        <v>6791</v>
      </c>
      <c r="H87813" t="s">
        <v>5263</v>
      </c>
      <c r="I87813" t="s">
        <v>6792</v>
      </c>
    </row>
    <row r="87814" spans="1:9" x14ac:dyDescent="0.2">
      <c r="A87814" t="s">
        <v>23226</v>
      </c>
      <c r="B87814" t="b">
        <v>0</v>
      </c>
      <c r="C87814" t="s">
        <v>23227</v>
      </c>
      <c r="D87814" t="s">
        <v>5263</v>
      </c>
      <c r="E87814" t="s">
        <v>23228</v>
      </c>
      <c r="F87814" t="s">
        <v>23227</v>
      </c>
      <c r="G87814" t="s">
        <v>23226</v>
      </c>
      <c r="H87814" t="s">
        <v>5263</v>
      </c>
      <c r="I87814" t="s">
        <v>23228</v>
      </c>
    </row>
    <row r="87815" spans="1:9" x14ac:dyDescent="0.2">
      <c r="A87815" t="s">
        <v>23226</v>
      </c>
      <c r="B87815" t="b">
        <v>0</v>
      </c>
      <c r="C87815" t="s">
        <v>23227</v>
      </c>
      <c r="D87815" t="s">
        <v>5263</v>
      </c>
      <c r="E87815" t="s">
        <v>23228</v>
      </c>
      <c r="F87815" t="s">
        <v>23229</v>
      </c>
      <c r="G87815" t="s">
        <v>23230</v>
      </c>
      <c r="H87815" t="s">
        <v>5263</v>
      </c>
      <c r="I87815" t="s">
        <v>23231</v>
      </c>
    </row>
    <row r="87816" spans="1:9" x14ac:dyDescent="0.2">
      <c r="A87816" t="s">
        <v>23226</v>
      </c>
      <c r="B87816" t="b">
        <v>0</v>
      </c>
      <c r="C87816" t="s">
        <v>23227</v>
      </c>
      <c r="D87816" t="s">
        <v>5263</v>
      </c>
      <c r="E87816" t="s">
        <v>23228</v>
      </c>
      <c r="F87816" t="s">
        <v>16069</v>
      </c>
      <c r="G87816" t="s">
        <v>16070</v>
      </c>
      <c r="H87816" t="s">
        <v>5263</v>
      </c>
      <c r="I87816" t="s">
        <v>16071</v>
      </c>
    </row>
    <row r="87817" spans="1:9" x14ac:dyDescent="0.2">
      <c r="A87817" t="s">
        <v>23226</v>
      </c>
      <c r="B87817" t="b">
        <v>0</v>
      </c>
      <c r="C87817" t="s">
        <v>23227</v>
      </c>
      <c r="D87817" t="s">
        <v>5263</v>
      </c>
      <c r="E87817" t="s">
        <v>23228</v>
      </c>
      <c r="F87817" t="s">
        <v>5446</v>
      </c>
      <c r="G87817" t="s">
        <v>5447</v>
      </c>
      <c r="H87817" t="s">
        <v>5263</v>
      </c>
      <c r="I87817" t="s">
        <v>5448</v>
      </c>
    </row>
    <row r="87818" spans="1:9" x14ac:dyDescent="0.2">
      <c r="A87818" t="s">
        <v>23226</v>
      </c>
      <c r="B87818" t="b">
        <v>0</v>
      </c>
      <c r="C87818" t="s">
        <v>23227</v>
      </c>
      <c r="D87818" t="s">
        <v>5263</v>
      </c>
      <c r="E87818" t="s">
        <v>23228</v>
      </c>
      <c r="F87818" t="s">
        <v>5452</v>
      </c>
      <c r="G87818" t="s">
        <v>5453</v>
      </c>
      <c r="H87818" t="s">
        <v>5263</v>
      </c>
      <c r="I87818" t="s">
        <v>5454</v>
      </c>
    </row>
    <row r="87819" spans="1:9" x14ac:dyDescent="0.2">
      <c r="A87819" t="s">
        <v>23226</v>
      </c>
      <c r="B87819" t="b">
        <v>0</v>
      </c>
      <c r="C87819" t="s">
        <v>23227</v>
      </c>
      <c r="D87819" t="s">
        <v>5263</v>
      </c>
      <c r="E87819" t="s">
        <v>23228</v>
      </c>
      <c r="F87819" t="s">
        <v>23232</v>
      </c>
      <c r="G87819" t="s">
        <v>23233</v>
      </c>
      <c r="H87819" t="s">
        <v>5263</v>
      </c>
      <c r="I87819" t="s">
        <v>23234</v>
      </c>
    </row>
    <row r="87820" spans="1:9" x14ac:dyDescent="0.2">
      <c r="A87820" t="s">
        <v>23226</v>
      </c>
      <c r="B87820" t="b">
        <v>0</v>
      </c>
      <c r="C87820" t="s">
        <v>23227</v>
      </c>
      <c r="D87820" t="s">
        <v>5263</v>
      </c>
      <c r="E87820" t="s">
        <v>23228</v>
      </c>
      <c r="F87820" t="s">
        <v>23235</v>
      </c>
      <c r="G87820" t="s">
        <v>23236</v>
      </c>
      <c r="H87820" t="s">
        <v>5263</v>
      </c>
      <c r="I87820" t="s">
        <v>23237</v>
      </c>
    </row>
    <row r="87821" spans="1:9" x14ac:dyDescent="0.2">
      <c r="A87821" t="s">
        <v>23226</v>
      </c>
      <c r="B87821" t="b">
        <v>0</v>
      </c>
      <c r="C87821" t="s">
        <v>23227</v>
      </c>
      <c r="D87821" t="s">
        <v>5263</v>
      </c>
      <c r="E87821" t="s">
        <v>23228</v>
      </c>
      <c r="F87821" t="s">
        <v>6949</v>
      </c>
      <c r="G87821" t="s">
        <v>6950</v>
      </c>
      <c r="H87821" t="s">
        <v>5263</v>
      </c>
      <c r="I87821" t="s">
        <v>6951</v>
      </c>
    </row>
    <row r="87822" spans="1:9" x14ac:dyDescent="0.2">
      <c r="A87822" t="s">
        <v>23226</v>
      </c>
      <c r="B87822" t="b">
        <v>0</v>
      </c>
      <c r="C87822" t="s">
        <v>23227</v>
      </c>
      <c r="D87822" t="s">
        <v>5263</v>
      </c>
      <c r="E87822" t="s">
        <v>23228</v>
      </c>
      <c r="F87822" t="s">
        <v>6889</v>
      </c>
      <c r="G87822" t="s">
        <v>6890</v>
      </c>
      <c r="H87822" t="s">
        <v>5263</v>
      </c>
      <c r="I87822" t="s">
        <v>6891</v>
      </c>
    </row>
    <row r="87823" spans="1:9" x14ac:dyDescent="0.2">
      <c r="A87823" t="s">
        <v>23226</v>
      </c>
      <c r="B87823" t="b">
        <v>0</v>
      </c>
      <c r="C87823" t="s">
        <v>23227</v>
      </c>
      <c r="D87823" t="s">
        <v>5263</v>
      </c>
      <c r="E87823" t="s">
        <v>23228</v>
      </c>
      <c r="F87823" t="s">
        <v>5377</v>
      </c>
      <c r="G87823" t="s">
        <v>5378</v>
      </c>
      <c r="H87823" t="s">
        <v>5263</v>
      </c>
      <c r="I87823" t="s">
        <v>5379</v>
      </c>
    </row>
    <row r="87824" spans="1:9" x14ac:dyDescent="0.2">
      <c r="A87824" t="s">
        <v>23226</v>
      </c>
      <c r="B87824" t="b">
        <v>0</v>
      </c>
      <c r="C87824" t="s">
        <v>23227</v>
      </c>
      <c r="D87824" t="s">
        <v>5263</v>
      </c>
      <c r="E87824" t="s">
        <v>23228</v>
      </c>
      <c r="F87824" t="s">
        <v>12069</v>
      </c>
      <c r="G87824" t="s">
        <v>12070</v>
      </c>
      <c r="H87824" t="s">
        <v>5263</v>
      </c>
      <c r="I87824" t="s">
        <v>12071</v>
      </c>
    </row>
    <row r="87825" spans="1:9" x14ac:dyDescent="0.2">
      <c r="A87825" t="s">
        <v>23238</v>
      </c>
      <c r="B87825" t="b">
        <v>0</v>
      </c>
      <c r="C87825" t="s">
        <v>23239</v>
      </c>
      <c r="D87825" t="s">
        <v>5263</v>
      </c>
      <c r="E87825" t="s">
        <v>23240</v>
      </c>
      <c r="F87825" t="s">
        <v>5263</v>
      </c>
      <c r="G87825" t="s">
        <v>5264</v>
      </c>
      <c r="H87825" t="s">
        <v>5263</v>
      </c>
      <c r="I87825" t="s">
        <v>5265</v>
      </c>
    </row>
    <row r="87826" spans="1:9" x14ac:dyDescent="0.2">
      <c r="A87826" t="s">
        <v>23238</v>
      </c>
      <c r="B87826" t="b">
        <v>0</v>
      </c>
      <c r="C87826" t="s">
        <v>23239</v>
      </c>
      <c r="D87826" t="s">
        <v>5263</v>
      </c>
      <c r="E87826" t="s">
        <v>23240</v>
      </c>
      <c r="F87826" t="s">
        <v>5440</v>
      </c>
      <c r="G87826" t="s">
        <v>5441</v>
      </c>
      <c r="H87826" t="s">
        <v>5263</v>
      </c>
      <c r="I87826" t="s">
        <v>5442</v>
      </c>
    </row>
    <row r="87827" spans="1:9" x14ac:dyDescent="0.2">
      <c r="A87827" t="s">
        <v>23238</v>
      </c>
      <c r="B87827" t="b">
        <v>0</v>
      </c>
      <c r="C87827" t="s">
        <v>23239</v>
      </c>
      <c r="D87827" t="s">
        <v>5263</v>
      </c>
      <c r="E87827" t="s">
        <v>23240</v>
      </c>
      <c r="F87827" t="s">
        <v>6748</v>
      </c>
      <c r="G87827" t="s">
        <v>6749</v>
      </c>
      <c r="H87827" t="s">
        <v>5263</v>
      </c>
      <c r="I87827" t="s">
        <v>6750</v>
      </c>
    </row>
    <row r="87828" spans="1:9" x14ac:dyDescent="0.2">
      <c r="A87828" t="s">
        <v>23238</v>
      </c>
      <c r="B87828" t="b">
        <v>0</v>
      </c>
      <c r="C87828" t="s">
        <v>23239</v>
      </c>
      <c r="D87828" t="s">
        <v>5263</v>
      </c>
      <c r="E87828" t="s">
        <v>23240</v>
      </c>
      <c r="F87828" t="s">
        <v>5272</v>
      </c>
      <c r="G87828" t="s">
        <v>5273</v>
      </c>
      <c r="H87828" t="s">
        <v>5263</v>
      </c>
      <c r="I87828" t="s">
        <v>5274</v>
      </c>
    </row>
    <row r="87829" spans="1:9" x14ac:dyDescent="0.2">
      <c r="A87829" t="s">
        <v>23238</v>
      </c>
      <c r="B87829" t="b">
        <v>0</v>
      </c>
      <c r="C87829" t="s">
        <v>23239</v>
      </c>
      <c r="D87829" t="s">
        <v>5263</v>
      </c>
      <c r="E87829" t="s">
        <v>23240</v>
      </c>
      <c r="F87829" t="s">
        <v>5807</v>
      </c>
      <c r="G87829" t="s">
        <v>5808</v>
      </c>
      <c r="H87829" t="s">
        <v>5263</v>
      </c>
      <c r="I87829" t="s">
        <v>5809</v>
      </c>
    </row>
    <row r="87830" spans="1:9" x14ac:dyDescent="0.2">
      <c r="A87830" t="s">
        <v>23238</v>
      </c>
      <c r="B87830" t="b">
        <v>0</v>
      </c>
      <c r="C87830" t="s">
        <v>23239</v>
      </c>
      <c r="D87830" t="s">
        <v>5263</v>
      </c>
      <c r="E87830" t="s">
        <v>23240</v>
      </c>
      <c r="F87830" t="s">
        <v>5819</v>
      </c>
      <c r="G87830" t="s">
        <v>5820</v>
      </c>
      <c r="H87830" t="s">
        <v>5263</v>
      </c>
      <c r="I87830" t="s">
        <v>5821</v>
      </c>
    </row>
    <row r="87831" spans="1:9" x14ac:dyDescent="0.2">
      <c r="A87831" t="s">
        <v>23238</v>
      </c>
      <c r="B87831" t="b">
        <v>0</v>
      </c>
      <c r="C87831" t="s">
        <v>23239</v>
      </c>
      <c r="D87831" t="s">
        <v>5263</v>
      </c>
      <c r="E87831" t="s">
        <v>23240</v>
      </c>
      <c r="F87831" t="s">
        <v>23239</v>
      </c>
      <c r="G87831" t="s">
        <v>23238</v>
      </c>
      <c r="H87831" t="s">
        <v>5263</v>
      </c>
      <c r="I87831" t="s">
        <v>23240</v>
      </c>
    </row>
    <row r="87832" spans="1:9" x14ac:dyDescent="0.2">
      <c r="A87832" t="s">
        <v>23238</v>
      </c>
      <c r="B87832" t="b">
        <v>0</v>
      </c>
      <c r="C87832" t="s">
        <v>23239</v>
      </c>
      <c r="D87832" t="s">
        <v>5263</v>
      </c>
      <c r="E87832" t="s">
        <v>23240</v>
      </c>
      <c r="F87832" t="s">
        <v>5446</v>
      </c>
      <c r="G87832" t="s">
        <v>5447</v>
      </c>
      <c r="H87832" t="s">
        <v>5263</v>
      </c>
      <c r="I87832" t="s">
        <v>5448</v>
      </c>
    </row>
    <row r="87833" spans="1:9" x14ac:dyDescent="0.2">
      <c r="A87833" t="s">
        <v>23238</v>
      </c>
      <c r="B87833" t="b">
        <v>0</v>
      </c>
      <c r="C87833" t="s">
        <v>23239</v>
      </c>
      <c r="D87833" t="s">
        <v>5263</v>
      </c>
      <c r="E87833" t="s">
        <v>23240</v>
      </c>
      <c r="F87833" t="s">
        <v>5452</v>
      </c>
      <c r="G87833" t="s">
        <v>5453</v>
      </c>
      <c r="H87833" t="s">
        <v>5263</v>
      </c>
      <c r="I87833" t="s">
        <v>5454</v>
      </c>
    </row>
    <row r="87834" spans="1:9" x14ac:dyDescent="0.2">
      <c r="A87834" t="s">
        <v>23238</v>
      </c>
      <c r="B87834" t="b">
        <v>0</v>
      </c>
      <c r="C87834" t="s">
        <v>23239</v>
      </c>
      <c r="D87834" t="s">
        <v>5263</v>
      </c>
      <c r="E87834" t="s">
        <v>23240</v>
      </c>
      <c r="F87834" t="s">
        <v>23241</v>
      </c>
      <c r="G87834" t="s">
        <v>23242</v>
      </c>
      <c r="H87834" t="s">
        <v>5263</v>
      </c>
      <c r="I87834" t="s">
        <v>23243</v>
      </c>
    </row>
    <row r="87835" spans="1:9" x14ac:dyDescent="0.2">
      <c r="A87835" t="s">
        <v>23238</v>
      </c>
      <c r="B87835" t="b">
        <v>0</v>
      </c>
      <c r="C87835" t="s">
        <v>23239</v>
      </c>
      <c r="D87835" t="s">
        <v>5263</v>
      </c>
      <c r="E87835" t="s">
        <v>23240</v>
      </c>
      <c r="F87835" t="s">
        <v>7772</v>
      </c>
      <c r="G87835" t="s">
        <v>7771</v>
      </c>
      <c r="H87835" t="s">
        <v>5263</v>
      </c>
      <c r="I87835" t="s">
        <v>7773</v>
      </c>
    </row>
    <row r="87836" spans="1:9" x14ac:dyDescent="0.2">
      <c r="A87836" t="s">
        <v>23244</v>
      </c>
      <c r="B87836" t="b">
        <v>0</v>
      </c>
      <c r="C87836" t="s">
        <v>23245</v>
      </c>
      <c r="D87836" t="s">
        <v>5263</v>
      </c>
      <c r="E87836" t="s">
        <v>23246</v>
      </c>
      <c r="F87836" t="s">
        <v>5263</v>
      </c>
      <c r="G87836" t="s">
        <v>5264</v>
      </c>
      <c r="H87836" t="s">
        <v>5263</v>
      </c>
      <c r="I87836" t="s">
        <v>5265</v>
      </c>
    </row>
    <row r="87837" spans="1:9" x14ac:dyDescent="0.2">
      <c r="A87837" t="s">
        <v>23244</v>
      </c>
      <c r="B87837" t="b">
        <v>0</v>
      </c>
      <c r="C87837" t="s">
        <v>23245</v>
      </c>
      <c r="D87837" t="s">
        <v>5263</v>
      </c>
      <c r="E87837" t="s">
        <v>23246</v>
      </c>
      <c r="F87837" t="s">
        <v>5440</v>
      </c>
      <c r="G87837" t="s">
        <v>5441</v>
      </c>
      <c r="H87837" t="s">
        <v>5263</v>
      </c>
      <c r="I87837" t="s">
        <v>5442</v>
      </c>
    </row>
    <row r="87838" spans="1:9" x14ac:dyDescent="0.2">
      <c r="A87838" t="s">
        <v>23244</v>
      </c>
      <c r="B87838" t="b">
        <v>0</v>
      </c>
      <c r="C87838" t="s">
        <v>23245</v>
      </c>
      <c r="D87838" t="s">
        <v>5263</v>
      </c>
      <c r="E87838" t="s">
        <v>23246</v>
      </c>
      <c r="F87838" t="s">
        <v>6748</v>
      </c>
      <c r="G87838" t="s">
        <v>6749</v>
      </c>
      <c r="H87838" t="s">
        <v>5263</v>
      </c>
      <c r="I87838" t="s">
        <v>6750</v>
      </c>
    </row>
    <row r="87839" spans="1:9" x14ac:dyDescent="0.2">
      <c r="A87839" t="s">
        <v>23244</v>
      </c>
      <c r="B87839" t="b">
        <v>0</v>
      </c>
      <c r="C87839" t="s">
        <v>23245</v>
      </c>
      <c r="D87839" t="s">
        <v>5263</v>
      </c>
      <c r="E87839" t="s">
        <v>23246</v>
      </c>
      <c r="F87839" t="s">
        <v>5272</v>
      </c>
      <c r="G87839" t="s">
        <v>5273</v>
      </c>
      <c r="H87839" t="s">
        <v>5263</v>
      </c>
      <c r="I87839" t="s">
        <v>5274</v>
      </c>
    </row>
    <row r="87840" spans="1:9" x14ac:dyDescent="0.2">
      <c r="A87840" t="s">
        <v>23244</v>
      </c>
      <c r="B87840" t="b">
        <v>0</v>
      </c>
      <c r="C87840" t="s">
        <v>23245</v>
      </c>
      <c r="D87840" t="s">
        <v>5263</v>
      </c>
      <c r="E87840" t="s">
        <v>23246</v>
      </c>
      <c r="F87840" t="s">
        <v>6778</v>
      </c>
      <c r="G87840" t="s">
        <v>6779</v>
      </c>
      <c r="H87840" t="s">
        <v>5263</v>
      </c>
      <c r="I87840" t="s">
        <v>6780</v>
      </c>
    </row>
    <row r="87841" spans="1:9" x14ac:dyDescent="0.2">
      <c r="A87841" t="s">
        <v>23244</v>
      </c>
      <c r="B87841" t="b">
        <v>0</v>
      </c>
      <c r="C87841" t="s">
        <v>23245</v>
      </c>
      <c r="D87841" t="s">
        <v>5263</v>
      </c>
      <c r="E87841" t="s">
        <v>23246</v>
      </c>
      <c r="F87841" t="s">
        <v>6790</v>
      </c>
      <c r="G87841" t="s">
        <v>6791</v>
      </c>
      <c r="H87841" t="s">
        <v>5263</v>
      </c>
      <c r="I87841" t="s">
        <v>6792</v>
      </c>
    </row>
    <row r="87842" spans="1:9" x14ac:dyDescent="0.2">
      <c r="A87842" t="s">
        <v>23244</v>
      </c>
      <c r="B87842" t="b">
        <v>0</v>
      </c>
      <c r="C87842" t="s">
        <v>23245</v>
      </c>
      <c r="D87842" t="s">
        <v>5263</v>
      </c>
      <c r="E87842" t="s">
        <v>23246</v>
      </c>
      <c r="F87842" t="s">
        <v>23245</v>
      </c>
      <c r="G87842" t="s">
        <v>23244</v>
      </c>
      <c r="H87842" t="s">
        <v>5263</v>
      </c>
      <c r="I87842" t="s">
        <v>23246</v>
      </c>
    </row>
    <row r="87843" spans="1:9" x14ac:dyDescent="0.2">
      <c r="A87843" t="s">
        <v>23244</v>
      </c>
      <c r="B87843" t="b">
        <v>0</v>
      </c>
      <c r="C87843" t="s">
        <v>23245</v>
      </c>
      <c r="D87843" t="s">
        <v>5263</v>
      </c>
      <c r="E87843" t="s">
        <v>23246</v>
      </c>
      <c r="F87843" t="s">
        <v>5446</v>
      </c>
      <c r="G87843" t="s">
        <v>5447</v>
      </c>
      <c r="H87843" t="s">
        <v>5263</v>
      </c>
      <c r="I87843" t="s">
        <v>5448</v>
      </c>
    </row>
    <row r="87844" spans="1:9" x14ac:dyDescent="0.2">
      <c r="A87844" t="s">
        <v>23244</v>
      </c>
      <c r="B87844" t="b">
        <v>0</v>
      </c>
      <c r="C87844" t="s">
        <v>23245</v>
      </c>
      <c r="D87844" t="s">
        <v>5263</v>
      </c>
      <c r="E87844" t="s">
        <v>23246</v>
      </c>
      <c r="F87844" t="s">
        <v>5452</v>
      </c>
      <c r="G87844" t="s">
        <v>5453</v>
      </c>
      <c r="H87844" t="s">
        <v>5263</v>
      </c>
      <c r="I87844" t="s">
        <v>5454</v>
      </c>
    </row>
    <row r="87845" spans="1:9" x14ac:dyDescent="0.2">
      <c r="A87845" t="s">
        <v>23244</v>
      </c>
      <c r="B87845" t="b">
        <v>0</v>
      </c>
      <c r="C87845" t="s">
        <v>23245</v>
      </c>
      <c r="D87845" t="s">
        <v>5263</v>
      </c>
      <c r="E87845" t="s">
        <v>23246</v>
      </c>
      <c r="F87845" t="s">
        <v>23241</v>
      </c>
      <c r="G87845" t="s">
        <v>23242</v>
      </c>
      <c r="H87845" t="s">
        <v>5263</v>
      </c>
      <c r="I87845" t="s">
        <v>23243</v>
      </c>
    </row>
    <row r="87846" spans="1:9" x14ac:dyDescent="0.2">
      <c r="A87846" t="s">
        <v>23244</v>
      </c>
      <c r="B87846" t="b">
        <v>0</v>
      </c>
      <c r="C87846" t="s">
        <v>23245</v>
      </c>
      <c r="D87846" t="s">
        <v>5263</v>
      </c>
      <c r="E87846" t="s">
        <v>23246</v>
      </c>
      <c r="F87846" t="s">
        <v>7772</v>
      </c>
      <c r="G87846" t="s">
        <v>7771</v>
      </c>
      <c r="H87846" t="s">
        <v>5263</v>
      </c>
      <c r="I87846" t="s">
        <v>7773</v>
      </c>
    </row>
    <row r="87847" spans="1:9" x14ac:dyDescent="0.2">
      <c r="A87847" t="s">
        <v>23247</v>
      </c>
      <c r="B87847" t="b">
        <v>0</v>
      </c>
      <c r="C87847" t="s">
        <v>23248</v>
      </c>
      <c r="D87847" t="s">
        <v>5298</v>
      </c>
      <c r="E87847" t="s">
        <v>23249</v>
      </c>
      <c r="F87847" t="s">
        <v>5655</v>
      </c>
      <c r="G87847" t="s">
        <v>5656</v>
      </c>
      <c r="H87847" t="s">
        <v>5298</v>
      </c>
      <c r="I87847" t="s">
        <v>5657</v>
      </c>
    </row>
    <row r="87848" spans="1:9" x14ac:dyDescent="0.2">
      <c r="A87848" t="s">
        <v>23247</v>
      </c>
      <c r="B87848" t="b">
        <v>0</v>
      </c>
      <c r="C87848" t="s">
        <v>23248</v>
      </c>
      <c r="D87848" t="s">
        <v>5298</v>
      </c>
      <c r="E87848" t="s">
        <v>23249</v>
      </c>
      <c r="F87848" t="s">
        <v>1222</v>
      </c>
      <c r="G87848" t="s">
        <v>1221</v>
      </c>
      <c r="H87848" t="s">
        <v>5298</v>
      </c>
      <c r="I87848" t="s">
        <v>1223</v>
      </c>
    </row>
    <row r="87849" spans="1:9" x14ac:dyDescent="0.2">
      <c r="A87849" t="s">
        <v>23247</v>
      </c>
      <c r="B87849" t="b">
        <v>0</v>
      </c>
      <c r="C87849" t="s">
        <v>23248</v>
      </c>
      <c r="D87849" t="s">
        <v>5298</v>
      </c>
      <c r="E87849" t="s">
        <v>23249</v>
      </c>
      <c r="F87849" t="s">
        <v>23248</v>
      </c>
      <c r="G87849" t="s">
        <v>23247</v>
      </c>
      <c r="H87849" t="s">
        <v>5298</v>
      </c>
      <c r="I87849" t="s">
        <v>23249</v>
      </c>
    </row>
    <row r="87850" spans="1:9" x14ac:dyDescent="0.2">
      <c r="A87850" t="s">
        <v>23247</v>
      </c>
      <c r="B87850" t="b">
        <v>0</v>
      </c>
      <c r="C87850" t="s">
        <v>23248</v>
      </c>
      <c r="D87850" t="s">
        <v>5298</v>
      </c>
      <c r="E87850" t="s">
        <v>23249</v>
      </c>
      <c r="F87850" t="s">
        <v>5298</v>
      </c>
      <c r="G87850" t="s">
        <v>5309</v>
      </c>
      <c r="H87850" t="s">
        <v>5298</v>
      </c>
      <c r="I87850" t="s">
        <v>5310</v>
      </c>
    </row>
    <row r="87851" spans="1:9" x14ac:dyDescent="0.2">
      <c r="A87851" t="s">
        <v>23247</v>
      </c>
      <c r="B87851" t="b">
        <v>0</v>
      </c>
      <c r="C87851" t="s">
        <v>23248</v>
      </c>
      <c r="D87851" t="s">
        <v>5298</v>
      </c>
      <c r="E87851" t="s">
        <v>23249</v>
      </c>
      <c r="F87851" t="s">
        <v>23250</v>
      </c>
      <c r="G87851" t="s">
        <v>23251</v>
      </c>
      <c r="H87851" t="s">
        <v>5298</v>
      </c>
      <c r="I87851" t="s">
        <v>23252</v>
      </c>
    </row>
    <row r="87852" spans="1:9" x14ac:dyDescent="0.2">
      <c r="A87852" t="s">
        <v>23253</v>
      </c>
      <c r="B87852" t="b">
        <v>0</v>
      </c>
      <c r="C87852" t="s">
        <v>23254</v>
      </c>
      <c r="D87852" t="s">
        <v>5263</v>
      </c>
      <c r="E87852" t="s">
        <v>23255</v>
      </c>
      <c r="F87852" t="s">
        <v>5697</v>
      </c>
      <c r="G87852" t="s">
        <v>5698</v>
      </c>
      <c r="H87852" t="s">
        <v>5263</v>
      </c>
      <c r="I87852" t="s">
        <v>5699</v>
      </c>
    </row>
    <row r="87853" spans="1:9" x14ac:dyDescent="0.2">
      <c r="A87853" t="s">
        <v>23253</v>
      </c>
      <c r="B87853" t="b">
        <v>0</v>
      </c>
      <c r="C87853" t="s">
        <v>23254</v>
      </c>
      <c r="D87853" t="s">
        <v>5263</v>
      </c>
      <c r="E87853" t="s">
        <v>23255</v>
      </c>
      <c r="F87853" t="s">
        <v>5700</v>
      </c>
      <c r="G87853" t="s">
        <v>5701</v>
      </c>
      <c r="H87853" t="s">
        <v>5263</v>
      </c>
      <c r="I87853" t="s">
        <v>5702</v>
      </c>
    </row>
    <row r="87854" spans="1:9" x14ac:dyDescent="0.2">
      <c r="A87854" t="s">
        <v>23253</v>
      </c>
      <c r="B87854" t="b">
        <v>0</v>
      </c>
      <c r="C87854" t="s">
        <v>23254</v>
      </c>
      <c r="D87854" t="s">
        <v>5263</v>
      </c>
      <c r="E87854" t="s">
        <v>23255</v>
      </c>
      <c r="F87854" t="s">
        <v>5263</v>
      </c>
      <c r="G87854" t="s">
        <v>5264</v>
      </c>
      <c r="H87854" t="s">
        <v>5263</v>
      </c>
      <c r="I87854" t="s">
        <v>5265</v>
      </c>
    </row>
    <row r="87855" spans="1:9" x14ac:dyDescent="0.2">
      <c r="A87855" t="s">
        <v>23253</v>
      </c>
      <c r="B87855" t="b">
        <v>0</v>
      </c>
      <c r="C87855" t="s">
        <v>23254</v>
      </c>
      <c r="D87855" t="s">
        <v>5263</v>
      </c>
      <c r="E87855" t="s">
        <v>23255</v>
      </c>
      <c r="F87855" t="s">
        <v>5440</v>
      </c>
      <c r="G87855" t="s">
        <v>5441</v>
      </c>
      <c r="H87855" t="s">
        <v>5263</v>
      </c>
      <c r="I87855" t="s">
        <v>5442</v>
      </c>
    </row>
    <row r="87856" spans="1:9" x14ac:dyDescent="0.2">
      <c r="A87856" t="s">
        <v>23253</v>
      </c>
      <c r="B87856" t="b">
        <v>0</v>
      </c>
      <c r="C87856" t="s">
        <v>23254</v>
      </c>
      <c r="D87856" t="s">
        <v>5263</v>
      </c>
      <c r="E87856" t="s">
        <v>23255</v>
      </c>
      <c r="F87856" t="s">
        <v>5602</v>
      </c>
      <c r="G87856" t="s">
        <v>289</v>
      </c>
      <c r="H87856" t="s">
        <v>5263</v>
      </c>
      <c r="I87856" t="s">
        <v>5603</v>
      </c>
    </row>
    <row r="87857" spans="1:9" x14ac:dyDescent="0.2">
      <c r="A87857" t="s">
        <v>23253</v>
      </c>
      <c r="B87857" t="b">
        <v>0</v>
      </c>
      <c r="C87857" t="s">
        <v>23254</v>
      </c>
      <c r="D87857" t="s">
        <v>5263</v>
      </c>
      <c r="E87857" t="s">
        <v>23255</v>
      </c>
      <c r="F87857" t="s">
        <v>5610</v>
      </c>
      <c r="G87857" t="s">
        <v>5611</v>
      </c>
      <c r="H87857" t="s">
        <v>5263</v>
      </c>
      <c r="I87857" t="s">
        <v>5612</v>
      </c>
    </row>
    <row r="87858" spans="1:9" x14ac:dyDescent="0.2">
      <c r="A87858" t="s">
        <v>23253</v>
      </c>
      <c r="B87858" t="b">
        <v>0</v>
      </c>
      <c r="C87858" t="s">
        <v>23254</v>
      </c>
      <c r="D87858" t="s">
        <v>5263</v>
      </c>
      <c r="E87858" t="s">
        <v>23255</v>
      </c>
      <c r="F87858" t="s">
        <v>5341</v>
      </c>
      <c r="G87858" t="s">
        <v>5342</v>
      </c>
      <c r="H87858" t="s">
        <v>5263</v>
      </c>
      <c r="I87858" t="s">
        <v>5343</v>
      </c>
    </row>
    <row r="87859" spans="1:9" x14ac:dyDescent="0.2">
      <c r="A87859" t="s">
        <v>23253</v>
      </c>
      <c r="B87859" t="b">
        <v>0</v>
      </c>
      <c r="C87859" t="s">
        <v>23254</v>
      </c>
      <c r="D87859" t="s">
        <v>5263</v>
      </c>
      <c r="E87859" t="s">
        <v>23255</v>
      </c>
      <c r="F87859" t="s">
        <v>1204</v>
      </c>
      <c r="G87859" t="s">
        <v>1203</v>
      </c>
      <c r="H87859" t="s">
        <v>5263</v>
      </c>
      <c r="I87859" t="s">
        <v>1205</v>
      </c>
    </row>
    <row r="87860" spans="1:9" x14ac:dyDescent="0.2">
      <c r="A87860" t="s">
        <v>23253</v>
      </c>
      <c r="B87860" t="b">
        <v>0</v>
      </c>
      <c r="C87860" t="s">
        <v>23254</v>
      </c>
      <c r="D87860" t="s">
        <v>5263</v>
      </c>
      <c r="E87860" t="s">
        <v>23255</v>
      </c>
      <c r="F87860" t="s">
        <v>5344</v>
      </c>
      <c r="G87860" t="s">
        <v>5345</v>
      </c>
      <c r="H87860" t="s">
        <v>5263</v>
      </c>
      <c r="I87860" t="s">
        <v>5346</v>
      </c>
    </row>
    <row r="87861" spans="1:9" x14ac:dyDescent="0.2">
      <c r="A87861" t="s">
        <v>23253</v>
      </c>
      <c r="B87861" t="b">
        <v>0</v>
      </c>
      <c r="C87861" t="s">
        <v>23254</v>
      </c>
      <c r="D87861" t="s">
        <v>5263</v>
      </c>
      <c r="E87861" t="s">
        <v>23255</v>
      </c>
      <c r="F87861" t="s">
        <v>5272</v>
      </c>
      <c r="G87861" t="s">
        <v>5273</v>
      </c>
      <c r="H87861" t="s">
        <v>5263</v>
      </c>
      <c r="I87861" t="s">
        <v>5274</v>
      </c>
    </row>
    <row r="87862" spans="1:9" x14ac:dyDescent="0.2">
      <c r="A87862" t="s">
        <v>23253</v>
      </c>
      <c r="B87862" t="b">
        <v>0</v>
      </c>
      <c r="C87862" t="s">
        <v>23254</v>
      </c>
      <c r="D87862" t="s">
        <v>5263</v>
      </c>
      <c r="E87862" t="s">
        <v>23255</v>
      </c>
      <c r="F87862" t="s">
        <v>5981</v>
      </c>
      <c r="G87862" t="s">
        <v>5982</v>
      </c>
      <c r="H87862" t="s">
        <v>5263</v>
      </c>
      <c r="I87862" t="s">
        <v>5983</v>
      </c>
    </row>
    <row r="87863" spans="1:9" x14ac:dyDescent="0.2">
      <c r="A87863" t="s">
        <v>23253</v>
      </c>
      <c r="B87863" t="b">
        <v>0</v>
      </c>
      <c r="C87863" t="s">
        <v>23254</v>
      </c>
      <c r="D87863" t="s">
        <v>5263</v>
      </c>
      <c r="E87863" t="s">
        <v>23255</v>
      </c>
      <c r="F87863" t="s">
        <v>5628</v>
      </c>
      <c r="G87863" t="s">
        <v>5629</v>
      </c>
      <c r="H87863" t="s">
        <v>5263</v>
      </c>
      <c r="I87863" t="s">
        <v>5630</v>
      </c>
    </row>
    <row r="87864" spans="1:9" x14ac:dyDescent="0.2">
      <c r="A87864" t="s">
        <v>23253</v>
      </c>
      <c r="B87864" t="b">
        <v>0</v>
      </c>
      <c r="C87864" t="s">
        <v>23254</v>
      </c>
      <c r="D87864" t="s">
        <v>5263</v>
      </c>
      <c r="E87864" t="s">
        <v>23255</v>
      </c>
      <c r="F87864" t="s">
        <v>5359</v>
      </c>
      <c r="G87864" t="s">
        <v>5360</v>
      </c>
      <c r="H87864" t="s">
        <v>5263</v>
      </c>
      <c r="I87864" t="s">
        <v>5361</v>
      </c>
    </row>
    <row r="87865" spans="1:9" x14ac:dyDescent="0.2">
      <c r="A87865" t="s">
        <v>23253</v>
      </c>
      <c r="B87865" t="b">
        <v>0</v>
      </c>
      <c r="C87865" t="s">
        <v>23254</v>
      </c>
      <c r="D87865" t="s">
        <v>5263</v>
      </c>
      <c r="E87865" t="s">
        <v>23255</v>
      </c>
      <c r="F87865" t="s">
        <v>5362</v>
      </c>
      <c r="G87865" t="s">
        <v>5363</v>
      </c>
      <c r="H87865" t="s">
        <v>5263</v>
      </c>
      <c r="I87865" t="s">
        <v>5364</v>
      </c>
    </row>
    <row r="87866" spans="1:9" x14ac:dyDescent="0.2">
      <c r="A87866" t="s">
        <v>23253</v>
      </c>
      <c r="B87866" t="b">
        <v>0</v>
      </c>
      <c r="C87866" t="s">
        <v>23254</v>
      </c>
      <c r="D87866" t="s">
        <v>5263</v>
      </c>
      <c r="E87866" t="s">
        <v>23255</v>
      </c>
      <c r="F87866" t="s">
        <v>14673</v>
      </c>
      <c r="G87866" t="s">
        <v>14674</v>
      </c>
      <c r="H87866" t="s">
        <v>5263</v>
      </c>
      <c r="I87866" t="s">
        <v>14675</v>
      </c>
    </row>
    <row r="87867" spans="1:9" x14ac:dyDescent="0.2">
      <c r="A87867" t="s">
        <v>23253</v>
      </c>
      <c r="B87867" t="b">
        <v>0</v>
      </c>
      <c r="C87867" t="s">
        <v>23254</v>
      </c>
      <c r="D87867" t="s">
        <v>5263</v>
      </c>
      <c r="E87867" t="s">
        <v>23255</v>
      </c>
      <c r="F87867" t="s">
        <v>5807</v>
      </c>
      <c r="G87867" t="s">
        <v>5808</v>
      </c>
      <c r="H87867" t="s">
        <v>5263</v>
      </c>
      <c r="I87867" t="s">
        <v>5809</v>
      </c>
    </row>
    <row r="87868" spans="1:9" x14ac:dyDescent="0.2">
      <c r="A87868" t="s">
        <v>23253</v>
      </c>
      <c r="B87868" t="b">
        <v>0</v>
      </c>
      <c r="C87868" t="s">
        <v>23254</v>
      </c>
      <c r="D87868" t="s">
        <v>5263</v>
      </c>
      <c r="E87868" t="s">
        <v>23255</v>
      </c>
      <c r="F87868" t="s">
        <v>5987</v>
      </c>
      <c r="G87868" t="s">
        <v>5988</v>
      </c>
      <c r="H87868" t="s">
        <v>5263</v>
      </c>
      <c r="I87868" t="s">
        <v>5989</v>
      </c>
    </row>
    <row r="87869" spans="1:9" x14ac:dyDescent="0.2">
      <c r="A87869" t="s">
        <v>23253</v>
      </c>
      <c r="B87869" t="b">
        <v>0</v>
      </c>
      <c r="C87869" t="s">
        <v>23254</v>
      </c>
      <c r="D87869" t="s">
        <v>5263</v>
      </c>
      <c r="E87869" t="s">
        <v>23255</v>
      </c>
      <c r="F87869" t="s">
        <v>5990</v>
      </c>
      <c r="G87869" t="s">
        <v>5991</v>
      </c>
      <c r="H87869" t="s">
        <v>5263</v>
      </c>
      <c r="I87869" t="s">
        <v>5992</v>
      </c>
    </row>
    <row r="87870" spans="1:9" x14ac:dyDescent="0.2">
      <c r="A87870" t="s">
        <v>23253</v>
      </c>
      <c r="B87870" t="b">
        <v>0</v>
      </c>
      <c r="C87870" t="s">
        <v>23254</v>
      </c>
      <c r="D87870" t="s">
        <v>5263</v>
      </c>
      <c r="E87870" t="s">
        <v>23255</v>
      </c>
      <c r="F87870" t="s">
        <v>5993</v>
      </c>
      <c r="G87870" t="s">
        <v>5994</v>
      </c>
      <c r="H87870" t="s">
        <v>5263</v>
      </c>
      <c r="I87870" t="s">
        <v>5995</v>
      </c>
    </row>
    <row r="87871" spans="1:9" x14ac:dyDescent="0.2">
      <c r="A87871" t="s">
        <v>23253</v>
      </c>
      <c r="B87871" t="b">
        <v>0</v>
      </c>
      <c r="C87871" t="s">
        <v>23254</v>
      </c>
      <c r="D87871" t="s">
        <v>5263</v>
      </c>
      <c r="E87871" t="s">
        <v>23255</v>
      </c>
      <c r="F87871" t="s">
        <v>5819</v>
      </c>
      <c r="G87871" t="s">
        <v>5820</v>
      </c>
      <c r="H87871" t="s">
        <v>5263</v>
      </c>
      <c r="I87871" t="s">
        <v>5821</v>
      </c>
    </row>
    <row r="87872" spans="1:9" x14ac:dyDescent="0.2">
      <c r="A87872" t="s">
        <v>23253</v>
      </c>
      <c r="B87872" t="b">
        <v>0</v>
      </c>
      <c r="C87872" t="s">
        <v>23254</v>
      </c>
      <c r="D87872" t="s">
        <v>5263</v>
      </c>
      <c r="E87872" t="s">
        <v>23255</v>
      </c>
      <c r="F87872" t="s">
        <v>4136</v>
      </c>
      <c r="G87872" t="s">
        <v>4135</v>
      </c>
      <c r="H87872" t="s">
        <v>5263</v>
      </c>
      <c r="I87872" t="s">
        <v>4137</v>
      </c>
    </row>
    <row r="87873" spans="1:9" x14ac:dyDescent="0.2">
      <c r="A87873" t="s">
        <v>23253</v>
      </c>
      <c r="B87873" t="b">
        <v>0</v>
      </c>
      <c r="C87873" t="s">
        <v>23254</v>
      </c>
      <c r="D87873" t="s">
        <v>5263</v>
      </c>
      <c r="E87873" t="s">
        <v>23255</v>
      </c>
      <c r="F87873" t="s">
        <v>5999</v>
      </c>
      <c r="G87873" t="s">
        <v>6000</v>
      </c>
      <c r="H87873" t="s">
        <v>5263</v>
      </c>
      <c r="I87873" t="s">
        <v>6001</v>
      </c>
    </row>
    <row r="87874" spans="1:9" x14ac:dyDescent="0.2">
      <c r="A87874" t="s">
        <v>23253</v>
      </c>
      <c r="B87874" t="b">
        <v>0</v>
      </c>
      <c r="C87874" t="s">
        <v>23254</v>
      </c>
      <c r="D87874" t="s">
        <v>5263</v>
      </c>
      <c r="E87874" t="s">
        <v>23255</v>
      </c>
      <c r="F87874" t="s">
        <v>6002</v>
      </c>
      <c r="G87874" t="s">
        <v>6003</v>
      </c>
      <c r="H87874" t="s">
        <v>5263</v>
      </c>
      <c r="I87874" t="s">
        <v>6004</v>
      </c>
    </row>
    <row r="87875" spans="1:9" x14ac:dyDescent="0.2">
      <c r="A87875" t="s">
        <v>23253</v>
      </c>
      <c r="B87875" t="b">
        <v>0</v>
      </c>
      <c r="C87875" t="s">
        <v>23254</v>
      </c>
      <c r="D87875" t="s">
        <v>5263</v>
      </c>
      <c r="E87875" t="s">
        <v>23255</v>
      </c>
      <c r="F87875" t="s">
        <v>6005</v>
      </c>
      <c r="G87875" t="s">
        <v>6006</v>
      </c>
      <c r="H87875" t="s">
        <v>5263</v>
      </c>
      <c r="I87875" t="s">
        <v>6007</v>
      </c>
    </row>
    <row r="87876" spans="1:9" x14ac:dyDescent="0.2">
      <c r="A87876" t="s">
        <v>23253</v>
      </c>
      <c r="B87876" t="b">
        <v>0</v>
      </c>
      <c r="C87876" t="s">
        <v>23254</v>
      </c>
      <c r="D87876" t="s">
        <v>5263</v>
      </c>
      <c r="E87876" t="s">
        <v>23255</v>
      </c>
      <c r="F87876" t="s">
        <v>6008</v>
      </c>
      <c r="G87876" t="s">
        <v>6009</v>
      </c>
      <c r="H87876" t="s">
        <v>5263</v>
      </c>
      <c r="I87876" t="s">
        <v>6010</v>
      </c>
    </row>
    <row r="87877" spans="1:9" x14ac:dyDescent="0.2">
      <c r="A87877" t="s">
        <v>23253</v>
      </c>
      <c r="B87877" t="b">
        <v>0</v>
      </c>
      <c r="C87877" t="s">
        <v>23254</v>
      </c>
      <c r="D87877" t="s">
        <v>5263</v>
      </c>
      <c r="E87877" t="s">
        <v>23255</v>
      </c>
      <c r="F87877" t="s">
        <v>8487</v>
      </c>
      <c r="G87877" t="s">
        <v>8488</v>
      </c>
      <c r="H87877" t="s">
        <v>5263</v>
      </c>
      <c r="I87877" t="s">
        <v>8489</v>
      </c>
    </row>
    <row r="87878" spans="1:9" x14ac:dyDescent="0.2">
      <c r="A87878" t="s">
        <v>23253</v>
      </c>
      <c r="B87878" t="b">
        <v>0</v>
      </c>
      <c r="C87878" t="s">
        <v>23254</v>
      </c>
      <c r="D87878" t="s">
        <v>5263</v>
      </c>
      <c r="E87878" t="s">
        <v>23255</v>
      </c>
      <c r="F87878" t="s">
        <v>14671</v>
      </c>
      <c r="G87878" t="s">
        <v>14670</v>
      </c>
      <c r="H87878" t="s">
        <v>5263</v>
      </c>
      <c r="I87878" t="s">
        <v>14672</v>
      </c>
    </row>
    <row r="87879" spans="1:9" x14ac:dyDescent="0.2">
      <c r="A87879" t="s">
        <v>23253</v>
      </c>
      <c r="B87879" t="b">
        <v>0</v>
      </c>
      <c r="C87879" t="s">
        <v>23254</v>
      </c>
      <c r="D87879" t="s">
        <v>5263</v>
      </c>
      <c r="E87879" t="s">
        <v>23255</v>
      </c>
      <c r="F87879" t="s">
        <v>18532</v>
      </c>
      <c r="G87879" t="s">
        <v>18531</v>
      </c>
      <c r="H87879" t="s">
        <v>5263</v>
      </c>
      <c r="I87879" t="s">
        <v>18533</v>
      </c>
    </row>
    <row r="87880" spans="1:9" x14ac:dyDescent="0.2">
      <c r="A87880" t="s">
        <v>23253</v>
      </c>
      <c r="B87880" t="b">
        <v>0</v>
      </c>
      <c r="C87880" t="s">
        <v>23254</v>
      </c>
      <c r="D87880" t="s">
        <v>5263</v>
      </c>
      <c r="E87880" t="s">
        <v>23255</v>
      </c>
      <c r="F87880" t="s">
        <v>23254</v>
      </c>
      <c r="G87880" t="s">
        <v>23253</v>
      </c>
      <c r="H87880" t="s">
        <v>5263</v>
      </c>
      <c r="I87880" t="s">
        <v>23255</v>
      </c>
    </row>
    <row r="87881" spans="1:9" x14ac:dyDescent="0.2">
      <c r="A87881" t="s">
        <v>23253</v>
      </c>
      <c r="B87881" t="b">
        <v>0</v>
      </c>
      <c r="C87881" t="s">
        <v>23254</v>
      </c>
      <c r="D87881" t="s">
        <v>5263</v>
      </c>
      <c r="E87881" t="s">
        <v>23255</v>
      </c>
      <c r="F87881" t="s">
        <v>707</v>
      </c>
      <c r="G87881" t="s">
        <v>706</v>
      </c>
      <c r="H87881" t="s">
        <v>5263</v>
      </c>
      <c r="I87881" t="s">
        <v>708</v>
      </c>
    </row>
    <row r="87882" spans="1:9" x14ac:dyDescent="0.2">
      <c r="A87882" t="s">
        <v>23253</v>
      </c>
      <c r="B87882" t="b">
        <v>0</v>
      </c>
      <c r="C87882" t="s">
        <v>23254</v>
      </c>
      <c r="D87882" t="s">
        <v>5263</v>
      </c>
      <c r="E87882" t="s">
        <v>23255</v>
      </c>
      <c r="F87882" t="s">
        <v>5637</v>
      </c>
      <c r="G87882" t="s">
        <v>5638</v>
      </c>
      <c r="H87882" t="s">
        <v>5263</v>
      </c>
      <c r="I87882" t="s">
        <v>5639</v>
      </c>
    </row>
    <row r="87883" spans="1:9" x14ac:dyDescent="0.2">
      <c r="A87883" t="s">
        <v>23253</v>
      </c>
      <c r="B87883" t="b">
        <v>0</v>
      </c>
      <c r="C87883" t="s">
        <v>23254</v>
      </c>
      <c r="D87883" t="s">
        <v>5263</v>
      </c>
      <c r="E87883" t="s">
        <v>23255</v>
      </c>
      <c r="F87883" t="s">
        <v>5371</v>
      </c>
      <c r="G87883" t="s">
        <v>5372</v>
      </c>
      <c r="H87883" t="s">
        <v>5263</v>
      </c>
      <c r="I87883" t="s">
        <v>5373</v>
      </c>
    </row>
    <row r="87884" spans="1:9" x14ac:dyDescent="0.2">
      <c r="A87884" t="s">
        <v>23253</v>
      </c>
      <c r="B87884" t="b">
        <v>0</v>
      </c>
      <c r="C87884" t="s">
        <v>23254</v>
      </c>
      <c r="D87884" t="s">
        <v>5263</v>
      </c>
      <c r="E87884" t="s">
        <v>23255</v>
      </c>
      <c r="F87884" t="s">
        <v>5640</v>
      </c>
      <c r="G87884" t="s">
        <v>5641</v>
      </c>
      <c r="H87884" t="s">
        <v>5263</v>
      </c>
      <c r="I87884" t="s">
        <v>5642</v>
      </c>
    </row>
    <row r="87885" spans="1:9" x14ac:dyDescent="0.2">
      <c r="A87885" t="s">
        <v>23253</v>
      </c>
      <c r="B87885" t="b">
        <v>0</v>
      </c>
      <c r="C87885" t="s">
        <v>23254</v>
      </c>
      <c r="D87885" t="s">
        <v>5263</v>
      </c>
      <c r="E87885" t="s">
        <v>23255</v>
      </c>
      <c r="F87885" t="s">
        <v>5643</v>
      </c>
      <c r="G87885" t="s">
        <v>5644</v>
      </c>
      <c r="H87885" t="s">
        <v>5263</v>
      </c>
      <c r="I87885" t="s">
        <v>5645</v>
      </c>
    </row>
    <row r="87886" spans="1:9" x14ac:dyDescent="0.2">
      <c r="A87886" t="s">
        <v>23253</v>
      </c>
      <c r="B87886" t="b">
        <v>0</v>
      </c>
      <c r="C87886" t="s">
        <v>23254</v>
      </c>
      <c r="D87886" t="s">
        <v>5263</v>
      </c>
      <c r="E87886" t="s">
        <v>23255</v>
      </c>
      <c r="F87886" t="s">
        <v>8358</v>
      </c>
      <c r="G87886" t="s">
        <v>8359</v>
      </c>
      <c r="H87886" t="s">
        <v>5263</v>
      </c>
      <c r="I87886" t="s">
        <v>8360</v>
      </c>
    </row>
    <row r="87887" spans="1:9" x14ac:dyDescent="0.2">
      <c r="A87887" t="s">
        <v>23253</v>
      </c>
      <c r="B87887" t="b">
        <v>0</v>
      </c>
      <c r="C87887" t="s">
        <v>23254</v>
      </c>
      <c r="D87887" t="s">
        <v>5263</v>
      </c>
      <c r="E87887" t="s">
        <v>23255</v>
      </c>
      <c r="F87887" t="s">
        <v>8361</v>
      </c>
      <c r="G87887" t="s">
        <v>8362</v>
      </c>
      <c r="H87887" t="s">
        <v>5263</v>
      </c>
      <c r="I87887" t="s">
        <v>8363</v>
      </c>
    </row>
    <row r="87888" spans="1:9" x14ac:dyDescent="0.2">
      <c r="A87888" t="s">
        <v>23253</v>
      </c>
      <c r="B87888" t="b">
        <v>0</v>
      </c>
      <c r="C87888" t="s">
        <v>23254</v>
      </c>
      <c r="D87888" t="s">
        <v>5263</v>
      </c>
      <c r="E87888" t="s">
        <v>23255</v>
      </c>
      <c r="F87888" t="s">
        <v>6814</v>
      </c>
      <c r="G87888" t="s">
        <v>6815</v>
      </c>
      <c r="H87888" t="s">
        <v>5263</v>
      </c>
      <c r="I87888" t="s">
        <v>6816</v>
      </c>
    </row>
    <row r="87889" spans="1:9" x14ac:dyDescent="0.2">
      <c r="A87889" t="s">
        <v>23253</v>
      </c>
      <c r="B87889" t="b">
        <v>0</v>
      </c>
      <c r="C87889" t="s">
        <v>23254</v>
      </c>
      <c r="D87889" t="s">
        <v>5263</v>
      </c>
      <c r="E87889" t="s">
        <v>23255</v>
      </c>
      <c r="F87889" t="s">
        <v>5374</v>
      </c>
      <c r="G87889" t="s">
        <v>5375</v>
      </c>
      <c r="H87889" t="s">
        <v>5263</v>
      </c>
      <c r="I87889" t="s">
        <v>5376</v>
      </c>
    </row>
    <row r="87890" spans="1:9" x14ac:dyDescent="0.2">
      <c r="A87890" t="s">
        <v>23253</v>
      </c>
      <c r="B87890" t="b">
        <v>0</v>
      </c>
      <c r="C87890" t="s">
        <v>23254</v>
      </c>
      <c r="D87890" t="s">
        <v>5263</v>
      </c>
      <c r="E87890" t="s">
        <v>23255</v>
      </c>
      <c r="F87890" t="s">
        <v>1697</v>
      </c>
      <c r="G87890" t="s">
        <v>1696</v>
      </c>
      <c r="H87890" t="s">
        <v>5263</v>
      </c>
      <c r="I87890" t="s">
        <v>1698</v>
      </c>
    </row>
    <row r="87891" spans="1:9" x14ac:dyDescent="0.2">
      <c r="A87891" t="s">
        <v>23253</v>
      </c>
      <c r="B87891" t="b">
        <v>0</v>
      </c>
      <c r="C87891" t="s">
        <v>23254</v>
      </c>
      <c r="D87891" t="s">
        <v>5263</v>
      </c>
      <c r="E87891" t="s">
        <v>23255</v>
      </c>
      <c r="F87891" t="s">
        <v>11548</v>
      </c>
      <c r="G87891" t="s">
        <v>11549</v>
      </c>
      <c r="H87891" t="s">
        <v>5263</v>
      </c>
      <c r="I87891" t="s">
        <v>11550</v>
      </c>
    </row>
    <row r="87892" spans="1:9" x14ac:dyDescent="0.2">
      <c r="A87892" t="s">
        <v>23253</v>
      </c>
      <c r="B87892" t="b">
        <v>0</v>
      </c>
      <c r="C87892" t="s">
        <v>23254</v>
      </c>
      <c r="D87892" t="s">
        <v>5263</v>
      </c>
      <c r="E87892" t="s">
        <v>23255</v>
      </c>
      <c r="F87892" t="s">
        <v>5446</v>
      </c>
      <c r="G87892" t="s">
        <v>5447</v>
      </c>
      <c r="H87892" t="s">
        <v>5263</v>
      </c>
      <c r="I87892" t="s">
        <v>5448</v>
      </c>
    </row>
    <row r="87893" spans="1:9" x14ac:dyDescent="0.2">
      <c r="A87893" t="s">
        <v>23253</v>
      </c>
      <c r="B87893" t="b">
        <v>0</v>
      </c>
      <c r="C87893" t="s">
        <v>23254</v>
      </c>
      <c r="D87893" t="s">
        <v>5263</v>
      </c>
      <c r="E87893" t="s">
        <v>23255</v>
      </c>
      <c r="F87893" t="s">
        <v>6026</v>
      </c>
      <c r="G87893" t="s">
        <v>6027</v>
      </c>
      <c r="H87893" t="s">
        <v>5263</v>
      </c>
      <c r="I87893" t="s">
        <v>6028</v>
      </c>
    </row>
    <row r="87894" spans="1:9" x14ac:dyDescent="0.2">
      <c r="A87894" t="s">
        <v>23253</v>
      </c>
      <c r="B87894" t="b">
        <v>0</v>
      </c>
      <c r="C87894" t="s">
        <v>23254</v>
      </c>
      <c r="D87894" t="s">
        <v>5263</v>
      </c>
      <c r="E87894" t="s">
        <v>23255</v>
      </c>
      <c r="F87894" t="s">
        <v>6029</v>
      </c>
      <c r="G87894" t="s">
        <v>6030</v>
      </c>
      <c r="H87894" t="s">
        <v>5263</v>
      </c>
      <c r="I87894" t="s">
        <v>6031</v>
      </c>
    </row>
    <row r="87895" spans="1:9" x14ac:dyDescent="0.2">
      <c r="A87895" t="s">
        <v>23253</v>
      </c>
      <c r="B87895" t="b">
        <v>0</v>
      </c>
      <c r="C87895" t="s">
        <v>23254</v>
      </c>
      <c r="D87895" t="s">
        <v>5263</v>
      </c>
      <c r="E87895" t="s">
        <v>23255</v>
      </c>
      <c r="F87895" t="s">
        <v>5449</v>
      </c>
      <c r="G87895" t="s">
        <v>5450</v>
      </c>
      <c r="H87895" t="s">
        <v>5263</v>
      </c>
      <c r="I87895" t="s">
        <v>5451</v>
      </c>
    </row>
    <row r="87896" spans="1:9" x14ac:dyDescent="0.2">
      <c r="A87896" t="s">
        <v>23253</v>
      </c>
      <c r="B87896" t="b">
        <v>0</v>
      </c>
      <c r="C87896" t="s">
        <v>23254</v>
      </c>
      <c r="D87896" t="s">
        <v>5263</v>
      </c>
      <c r="E87896" t="s">
        <v>23255</v>
      </c>
      <c r="F87896" t="s">
        <v>5452</v>
      </c>
      <c r="G87896" t="s">
        <v>5453</v>
      </c>
      <c r="H87896" t="s">
        <v>5263</v>
      </c>
      <c r="I87896" t="s">
        <v>5454</v>
      </c>
    </row>
    <row r="87897" spans="1:9" x14ac:dyDescent="0.2">
      <c r="A87897" t="s">
        <v>23253</v>
      </c>
      <c r="B87897" t="b">
        <v>0</v>
      </c>
      <c r="C87897" t="s">
        <v>23254</v>
      </c>
      <c r="D87897" t="s">
        <v>5263</v>
      </c>
      <c r="E87897" t="s">
        <v>23255</v>
      </c>
      <c r="F87897" t="s">
        <v>6032</v>
      </c>
      <c r="G87897" t="s">
        <v>6033</v>
      </c>
      <c r="H87897" t="s">
        <v>5263</v>
      </c>
      <c r="I87897" t="s">
        <v>6034</v>
      </c>
    </row>
    <row r="87898" spans="1:9" x14ac:dyDescent="0.2">
      <c r="A87898" t="s">
        <v>23253</v>
      </c>
      <c r="B87898" t="b">
        <v>0</v>
      </c>
      <c r="C87898" t="s">
        <v>23254</v>
      </c>
      <c r="D87898" t="s">
        <v>5263</v>
      </c>
      <c r="E87898" t="s">
        <v>23255</v>
      </c>
      <c r="F87898" t="s">
        <v>6035</v>
      </c>
      <c r="G87898" t="s">
        <v>6036</v>
      </c>
      <c r="H87898" t="s">
        <v>5263</v>
      </c>
      <c r="I87898" t="s">
        <v>6037</v>
      </c>
    </row>
    <row r="87899" spans="1:9" x14ac:dyDescent="0.2">
      <c r="A87899" t="s">
        <v>23253</v>
      </c>
      <c r="B87899" t="b">
        <v>0</v>
      </c>
      <c r="C87899" t="s">
        <v>23254</v>
      </c>
      <c r="D87899" t="s">
        <v>5263</v>
      </c>
      <c r="E87899" t="s">
        <v>23255</v>
      </c>
      <c r="F87899" t="s">
        <v>5458</v>
      </c>
      <c r="G87899" t="s">
        <v>5459</v>
      </c>
      <c r="H87899" t="s">
        <v>5263</v>
      </c>
      <c r="I87899" t="s">
        <v>5460</v>
      </c>
    </row>
    <row r="87900" spans="1:9" x14ac:dyDescent="0.2">
      <c r="A87900" t="s">
        <v>23253</v>
      </c>
      <c r="B87900" t="b">
        <v>0</v>
      </c>
      <c r="C87900" t="s">
        <v>23254</v>
      </c>
      <c r="D87900" t="s">
        <v>5263</v>
      </c>
      <c r="E87900" t="s">
        <v>23255</v>
      </c>
      <c r="F87900" t="s">
        <v>5461</v>
      </c>
      <c r="G87900" t="s">
        <v>5462</v>
      </c>
      <c r="H87900" t="s">
        <v>5263</v>
      </c>
      <c r="I87900" t="s">
        <v>5463</v>
      </c>
    </row>
    <row r="87901" spans="1:9" x14ac:dyDescent="0.2">
      <c r="A87901" t="s">
        <v>23253</v>
      </c>
      <c r="B87901" t="b">
        <v>0</v>
      </c>
      <c r="C87901" t="s">
        <v>23254</v>
      </c>
      <c r="D87901" t="s">
        <v>5263</v>
      </c>
      <c r="E87901" t="s">
        <v>23255</v>
      </c>
      <c r="F87901" t="s">
        <v>5464</v>
      </c>
      <c r="G87901" t="s">
        <v>5465</v>
      </c>
      <c r="H87901" t="s">
        <v>5263</v>
      </c>
      <c r="I87901" t="s">
        <v>5466</v>
      </c>
    </row>
    <row r="87902" spans="1:9" x14ac:dyDescent="0.2">
      <c r="A87902" t="s">
        <v>23253</v>
      </c>
      <c r="B87902" t="b">
        <v>0</v>
      </c>
      <c r="C87902" t="s">
        <v>23254</v>
      </c>
      <c r="D87902" t="s">
        <v>5263</v>
      </c>
      <c r="E87902" t="s">
        <v>23255</v>
      </c>
      <c r="F87902" t="s">
        <v>5470</v>
      </c>
      <c r="G87902" t="s">
        <v>5471</v>
      </c>
      <c r="H87902" t="s">
        <v>5263</v>
      </c>
      <c r="I87902" t="s">
        <v>5472</v>
      </c>
    </row>
    <row r="87903" spans="1:9" x14ac:dyDescent="0.2">
      <c r="A87903" t="s">
        <v>23253</v>
      </c>
      <c r="B87903" t="b">
        <v>0</v>
      </c>
      <c r="C87903" t="s">
        <v>23254</v>
      </c>
      <c r="D87903" t="s">
        <v>5263</v>
      </c>
      <c r="E87903" t="s">
        <v>23255</v>
      </c>
      <c r="F87903" t="s">
        <v>5873</v>
      </c>
      <c r="G87903" t="s">
        <v>5874</v>
      </c>
      <c r="H87903" t="s">
        <v>5263</v>
      </c>
      <c r="I87903" t="s">
        <v>5875</v>
      </c>
    </row>
    <row r="87904" spans="1:9" x14ac:dyDescent="0.2">
      <c r="A87904" t="s">
        <v>23253</v>
      </c>
      <c r="B87904" t="b">
        <v>0</v>
      </c>
      <c r="C87904" t="s">
        <v>23254</v>
      </c>
      <c r="D87904" t="s">
        <v>5263</v>
      </c>
      <c r="E87904" t="s">
        <v>23255</v>
      </c>
      <c r="F87904" t="s">
        <v>8768</v>
      </c>
      <c r="G87904" t="s">
        <v>8769</v>
      </c>
      <c r="H87904" t="s">
        <v>5263</v>
      </c>
      <c r="I87904" t="s">
        <v>8770</v>
      </c>
    </row>
    <row r="87905" spans="1:9" x14ac:dyDescent="0.2">
      <c r="A87905" t="s">
        <v>23253</v>
      </c>
      <c r="B87905" t="b">
        <v>0</v>
      </c>
      <c r="C87905" t="s">
        <v>23254</v>
      </c>
      <c r="D87905" t="s">
        <v>5263</v>
      </c>
      <c r="E87905" t="s">
        <v>23255</v>
      </c>
      <c r="F87905" t="s">
        <v>11560</v>
      </c>
      <c r="G87905" t="s">
        <v>11559</v>
      </c>
      <c r="H87905" t="s">
        <v>5263</v>
      </c>
      <c r="I87905" t="s">
        <v>11561</v>
      </c>
    </row>
    <row r="87906" spans="1:9" x14ac:dyDescent="0.2">
      <c r="A87906" t="s">
        <v>23253</v>
      </c>
      <c r="B87906" t="b">
        <v>0</v>
      </c>
      <c r="C87906" t="s">
        <v>23254</v>
      </c>
      <c r="D87906" t="s">
        <v>5263</v>
      </c>
      <c r="E87906" t="s">
        <v>23255</v>
      </c>
      <c r="F87906" t="s">
        <v>23256</v>
      </c>
      <c r="G87906" t="s">
        <v>23257</v>
      </c>
      <c r="H87906" t="s">
        <v>5263</v>
      </c>
      <c r="I87906" t="s">
        <v>23258</v>
      </c>
    </row>
    <row r="87907" spans="1:9" x14ac:dyDescent="0.2">
      <c r="A87907" t="s">
        <v>23253</v>
      </c>
      <c r="B87907" t="b">
        <v>0</v>
      </c>
      <c r="C87907" t="s">
        <v>23254</v>
      </c>
      <c r="D87907" t="s">
        <v>5263</v>
      </c>
      <c r="E87907" t="s">
        <v>23255</v>
      </c>
      <c r="F87907" t="s">
        <v>8364</v>
      </c>
      <c r="G87907" t="s">
        <v>8365</v>
      </c>
      <c r="H87907" t="s">
        <v>5263</v>
      </c>
      <c r="I87907" t="s">
        <v>8366</v>
      </c>
    </row>
    <row r="87908" spans="1:9" x14ac:dyDescent="0.2">
      <c r="A87908" t="s">
        <v>23253</v>
      </c>
      <c r="B87908" t="b">
        <v>0</v>
      </c>
      <c r="C87908" t="s">
        <v>23254</v>
      </c>
      <c r="D87908" t="s">
        <v>5263</v>
      </c>
      <c r="E87908" t="s">
        <v>23255</v>
      </c>
      <c r="F87908" t="s">
        <v>8391</v>
      </c>
      <c r="G87908" t="s">
        <v>8392</v>
      </c>
      <c r="H87908" t="s">
        <v>5263</v>
      </c>
      <c r="I87908" t="s">
        <v>8393</v>
      </c>
    </row>
    <row r="87909" spans="1:9" x14ac:dyDescent="0.2">
      <c r="A87909" t="s">
        <v>23253</v>
      </c>
      <c r="B87909" t="b">
        <v>0</v>
      </c>
      <c r="C87909" t="s">
        <v>23254</v>
      </c>
      <c r="D87909" t="s">
        <v>5263</v>
      </c>
      <c r="E87909" t="s">
        <v>23255</v>
      </c>
      <c r="F87909" t="s">
        <v>11572</v>
      </c>
      <c r="G87909" t="s">
        <v>11571</v>
      </c>
      <c r="H87909" t="s">
        <v>5263</v>
      </c>
      <c r="I87909" t="s">
        <v>11573</v>
      </c>
    </row>
    <row r="87910" spans="1:9" x14ac:dyDescent="0.2">
      <c r="A87910" t="s">
        <v>23259</v>
      </c>
      <c r="B87910" t="b">
        <v>0</v>
      </c>
      <c r="C87910" t="s">
        <v>23260</v>
      </c>
      <c r="D87910" t="s">
        <v>5263</v>
      </c>
      <c r="E87910" t="s">
        <v>23261</v>
      </c>
      <c r="F87910" t="s">
        <v>7848</v>
      </c>
      <c r="G87910" t="s">
        <v>7849</v>
      </c>
      <c r="H87910" t="s">
        <v>5263</v>
      </c>
      <c r="I87910" t="s">
        <v>7850</v>
      </c>
    </row>
    <row r="87911" spans="1:9" x14ac:dyDescent="0.2">
      <c r="A87911" t="s">
        <v>23259</v>
      </c>
      <c r="B87911" t="b">
        <v>0</v>
      </c>
      <c r="C87911" t="s">
        <v>23260</v>
      </c>
      <c r="D87911" t="s">
        <v>5263</v>
      </c>
      <c r="E87911" t="s">
        <v>23261</v>
      </c>
      <c r="F87911" t="s">
        <v>5709</v>
      </c>
      <c r="G87911" t="s">
        <v>5710</v>
      </c>
      <c r="H87911" t="s">
        <v>5263</v>
      </c>
      <c r="I87911" t="s">
        <v>5711</v>
      </c>
    </row>
    <row r="87912" spans="1:9" x14ac:dyDescent="0.2">
      <c r="A87912" t="s">
        <v>23259</v>
      </c>
      <c r="B87912" t="b">
        <v>0</v>
      </c>
      <c r="C87912" t="s">
        <v>23260</v>
      </c>
      <c r="D87912" t="s">
        <v>5263</v>
      </c>
      <c r="E87912" t="s">
        <v>23261</v>
      </c>
      <c r="F87912" t="s">
        <v>18603</v>
      </c>
      <c r="G87912" t="s">
        <v>18604</v>
      </c>
      <c r="H87912" t="s">
        <v>5263</v>
      </c>
      <c r="I87912" t="s">
        <v>18605</v>
      </c>
    </row>
    <row r="87913" spans="1:9" x14ac:dyDescent="0.2">
      <c r="A87913" t="s">
        <v>23259</v>
      </c>
      <c r="B87913" t="b">
        <v>0</v>
      </c>
      <c r="C87913" t="s">
        <v>23260</v>
      </c>
      <c r="D87913" t="s">
        <v>5263</v>
      </c>
      <c r="E87913" t="s">
        <v>23261</v>
      </c>
      <c r="F87913" t="s">
        <v>6323</v>
      </c>
      <c r="G87913" t="s">
        <v>6324</v>
      </c>
      <c r="H87913" t="s">
        <v>5263</v>
      </c>
      <c r="I87913" t="s">
        <v>6325</v>
      </c>
    </row>
    <row r="87914" spans="1:9" x14ac:dyDescent="0.2">
      <c r="A87914" t="s">
        <v>23259</v>
      </c>
      <c r="B87914" t="b">
        <v>0</v>
      </c>
      <c r="C87914" t="s">
        <v>23260</v>
      </c>
      <c r="D87914" t="s">
        <v>5263</v>
      </c>
      <c r="E87914" t="s">
        <v>23261</v>
      </c>
      <c r="F87914" t="s">
        <v>7819</v>
      </c>
      <c r="G87914" t="s">
        <v>921</v>
      </c>
      <c r="H87914" t="s">
        <v>5263</v>
      </c>
      <c r="I87914" t="s">
        <v>7820</v>
      </c>
    </row>
    <row r="87915" spans="1:9" x14ac:dyDescent="0.2">
      <c r="A87915" t="s">
        <v>23259</v>
      </c>
      <c r="B87915" t="b">
        <v>0</v>
      </c>
      <c r="C87915" t="s">
        <v>23260</v>
      </c>
      <c r="D87915" t="s">
        <v>5263</v>
      </c>
      <c r="E87915" t="s">
        <v>23261</v>
      </c>
      <c r="F87915" t="s">
        <v>3105</v>
      </c>
      <c r="G87915" t="s">
        <v>3104</v>
      </c>
      <c r="H87915" t="s">
        <v>5263</v>
      </c>
      <c r="I87915" t="s">
        <v>3106</v>
      </c>
    </row>
    <row r="87916" spans="1:9" x14ac:dyDescent="0.2">
      <c r="A87916" t="s">
        <v>23259</v>
      </c>
      <c r="B87916" t="b">
        <v>0</v>
      </c>
      <c r="C87916" t="s">
        <v>23260</v>
      </c>
      <c r="D87916" t="s">
        <v>5263</v>
      </c>
      <c r="E87916" t="s">
        <v>23261</v>
      </c>
      <c r="F87916" t="s">
        <v>5263</v>
      </c>
      <c r="G87916" t="s">
        <v>5264</v>
      </c>
      <c r="H87916" t="s">
        <v>5263</v>
      </c>
      <c r="I87916" t="s">
        <v>5265</v>
      </c>
    </row>
    <row r="87917" spans="1:9" x14ac:dyDescent="0.2">
      <c r="A87917" t="s">
        <v>23259</v>
      </c>
      <c r="B87917" t="b">
        <v>0</v>
      </c>
      <c r="C87917" t="s">
        <v>23260</v>
      </c>
      <c r="D87917" t="s">
        <v>5263</v>
      </c>
      <c r="E87917" t="s">
        <v>23261</v>
      </c>
      <c r="F87917" t="s">
        <v>5440</v>
      </c>
      <c r="G87917" t="s">
        <v>5441</v>
      </c>
      <c r="H87917" t="s">
        <v>5263</v>
      </c>
      <c r="I87917" t="s">
        <v>5442</v>
      </c>
    </row>
    <row r="87918" spans="1:9" x14ac:dyDescent="0.2">
      <c r="A87918" t="s">
        <v>23259</v>
      </c>
      <c r="B87918" t="b">
        <v>0</v>
      </c>
      <c r="C87918" t="s">
        <v>23260</v>
      </c>
      <c r="D87918" t="s">
        <v>5263</v>
      </c>
      <c r="E87918" t="s">
        <v>23261</v>
      </c>
      <c r="F87918" t="s">
        <v>7824</v>
      </c>
      <c r="G87918" t="s">
        <v>7825</v>
      </c>
      <c r="H87918" t="s">
        <v>5263</v>
      </c>
      <c r="I87918" t="s">
        <v>7826</v>
      </c>
    </row>
    <row r="87919" spans="1:9" x14ac:dyDescent="0.2">
      <c r="A87919" t="s">
        <v>23259</v>
      </c>
      <c r="B87919" t="b">
        <v>0</v>
      </c>
      <c r="C87919" t="s">
        <v>23260</v>
      </c>
      <c r="D87919" t="s">
        <v>5263</v>
      </c>
      <c r="E87919" t="s">
        <v>23261</v>
      </c>
      <c r="F87919" t="s">
        <v>3405</v>
      </c>
      <c r="G87919" t="s">
        <v>3404</v>
      </c>
      <c r="H87919" t="s">
        <v>5263</v>
      </c>
      <c r="I87919" t="s">
        <v>3406</v>
      </c>
    </row>
    <row r="87920" spans="1:9" x14ac:dyDescent="0.2">
      <c r="A87920" t="s">
        <v>23259</v>
      </c>
      <c r="B87920" t="b">
        <v>0</v>
      </c>
      <c r="C87920" t="s">
        <v>23260</v>
      </c>
      <c r="D87920" t="s">
        <v>5263</v>
      </c>
      <c r="E87920" t="s">
        <v>23261</v>
      </c>
      <c r="F87920" t="s">
        <v>5548</v>
      </c>
      <c r="G87920" t="s">
        <v>5549</v>
      </c>
      <c r="H87920" t="s">
        <v>5263</v>
      </c>
      <c r="I87920" t="s">
        <v>5550</v>
      </c>
    </row>
    <row r="87921" spans="1:9" x14ac:dyDescent="0.2">
      <c r="A87921" t="s">
        <v>23259</v>
      </c>
      <c r="B87921" t="b">
        <v>0</v>
      </c>
      <c r="C87921" t="s">
        <v>23260</v>
      </c>
      <c r="D87921" t="s">
        <v>5263</v>
      </c>
      <c r="E87921" t="s">
        <v>23261</v>
      </c>
      <c r="F87921" t="s">
        <v>5688</v>
      </c>
      <c r="G87921" t="s">
        <v>5689</v>
      </c>
      <c r="H87921" t="s">
        <v>5263</v>
      </c>
      <c r="I87921" t="s">
        <v>5690</v>
      </c>
    </row>
    <row r="87922" spans="1:9" x14ac:dyDescent="0.2">
      <c r="A87922" t="s">
        <v>23259</v>
      </c>
      <c r="B87922" t="b">
        <v>0</v>
      </c>
      <c r="C87922" t="s">
        <v>23260</v>
      </c>
      <c r="D87922" t="s">
        <v>5263</v>
      </c>
      <c r="E87922" t="s">
        <v>23261</v>
      </c>
      <c r="F87922" t="s">
        <v>7684</v>
      </c>
      <c r="G87922" t="s">
        <v>7685</v>
      </c>
      <c r="H87922" t="s">
        <v>5263</v>
      </c>
      <c r="I87922" t="s">
        <v>7686</v>
      </c>
    </row>
    <row r="87923" spans="1:9" x14ac:dyDescent="0.2">
      <c r="A87923" t="s">
        <v>23259</v>
      </c>
      <c r="B87923" t="b">
        <v>0</v>
      </c>
      <c r="C87923" t="s">
        <v>23260</v>
      </c>
      <c r="D87923" t="s">
        <v>5263</v>
      </c>
      <c r="E87923" t="s">
        <v>23261</v>
      </c>
      <c r="F87923" t="s">
        <v>5341</v>
      </c>
      <c r="G87923" t="s">
        <v>5342</v>
      </c>
      <c r="H87923" t="s">
        <v>5263</v>
      </c>
      <c r="I87923" t="s">
        <v>5343</v>
      </c>
    </row>
    <row r="87924" spans="1:9" x14ac:dyDescent="0.2">
      <c r="A87924" t="s">
        <v>23259</v>
      </c>
      <c r="B87924" t="b">
        <v>0</v>
      </c>
      <c r="C87924" t="s">
        <v>23260</v>
      </c>
      <c r="D87924" t="s">
        <v>5263</v>
      </c>
      <c r="E87924" t="s">
        <v>23261</v>
      </c>
      <c r="F87924" t="s">
        <v>5272</v>
      </c>
      <c r="G87924" t="s">
        <v>5273</v>
      </c>
      <c r="H87924" t="s">
        <v>5263</v>
      </c>
      <c r="I87924" t="s">
        <v>5274</v>
      </c>
    </row>
    <row r="87925" spans="1:9" x14ac:dyDescent="0.2">
      <c r="A87925" t="s">
        <v>23259</v>
      </c>
      <c r="B87925" t="b">
        <v>0</v>
      </c>
      <c r="C87925" t="s">
        <v>23260</v>
      </c>
      <c r="D87925" t="s">
        <v>5263</v>
      </c>
      <c r="E87925" t="s">
        <v>23261</v>
      </c>
      <c r="F87925" t="s">
        <v>10957</v>
      </c>
      <c r="G87925" t="s">
        <v>10958</v>
      </c>
      <c r="H87925" t="s">
        <v>5263</v>
      </c>
      <c r="I87925" t="s">
        <v>10959</v>
      </c>
    </row>
    <row r="87926" spans="1:9" x14ac:dyDescent="0.2">
      <c r="A87926" t="s">
        <v>23259</v>
      </c>
      <c r="B87926" t="b">
        <v>0</v>
      </c>
      <c r="C87926" t="s">
        <v>23260</v>
      </c>
      <c r="D87926" t="s">
        <v>5263</v>
      </c>
      <c r="E87926" t="s">
        <v>23261</v>
      </c>
      <c r="F87926" t="s">
        <v>532</v>
      </c>
      <c r="G87926" t="s">
        <v>531</v>
      </c>
      <c r="H87926" t="s">
        <v>5263</v>
      </c>
      <c r="I87926" t="s">
        <v>533</v>
      </c>
    </row>
    <row r="87927" spans="1:9" x14ac:dyDescent="0.2">
      <c r="A87927" t="s">
        <v>23259</v>
      </c>
      <c r="B87927" t="b">
        <v>0</v>
      </c>
      <c r="C87927" t="s">
        <v>23260</v>
      </c>
      <c r="D87927" t="s">
        <v>5263</v>
      </c>
      <c r="E87927" t="s">
        <v>23261</v>
      </c>
      <c r="F87927" t="s">
        <v>11711</v>
      </c>
      <c r="G87927" t="s">
        <v>11712</v>
      </c>
      <c r="H87927" t="s">
        <v>5263</v>
      </c>
      <c r="I87927" t="s">
        <v>11713</v>
      </c>
    </row>
    <row r="87928" spans="1:9" x14ac:dyDescent="0.2">
      <c r="A87928" t="s">
        <v>23259</v>
      </c>
      <c r="B87928" t="b">
        <v>0</v>
      </c>
      <c r="C87928" t="s">
        <v>23260</v>
      </c>
      <c r="D87928" t="s">
        <v>5263</v>
      </c>
      <c r="E87928" t="s">
        <v>23261</v>
      </c>
      <c r="F87928" t="s">
        <v>11697</v>
      </c>
      <c r="G87928" t="s">
        <v>11698</v>
      </c>
      <c r="H87928" t="s">
        <v>5263</v>
      </c>
      <c r="I87928" t="s">
        <v>11699</v>
      </c>
    </row>
    <row r="87929" spans="1:9" x14ac:dyDescent="0.2">
      <c r="A87929" t="s">
        <v>23259</v>
      </c>
      <c r="B87929" t="b">
        <v>0</v>
      </c>
      <c r="C87929" t="s">
        <v>23260</v>
      </c>
      <c r="D87929" t="s">
        <v>5263</v>
      </c>
      <c r="E87929" t="s">
        <v>23261</v>
      </c>
      <c r="F87929" t="s">
        <v>7857</v>
      </c>
      <c r="G87929" t="s">
        <v>7858</v>
      </c>
      <c r="H87929" t="s">
        <v>5263</v>
      </c>
      <c r="I87929" t="s">
        <v>7859</v>
      </c>
    </row>
    <row r="87930" spans="1:9" x14ac:dyDescent="0.2">
      <c r="A87930" t="s">
        <v>23259</v>
      </c>
      <c r="B87930" t="b">
        <v>0</v>
      </c>
      <c r="C87930" t="s">
        <v>23260</v>
      </c>
      <c r="D87930" t="s">
        <v>5263</v>
      </c>
      <c r="E87930" t="s">
        <v>23261</v>
      </c>
      <c r="F87930" t="s">
        <v>5715</v>
      </c>
      <c r="G87930" t="s">
        <v>5716</v>
      </c>
      <c r="H87930" t="s">
        <v>5263</v>
      </c>
      <c r="I87930" t="s">
        <v>5717</v>
      </c>
    </row>
    <row r="87931" spans="1:9" x14ac:dyDescent="0.2">
      <c r="A87931" t="s">
        <v>23259</v>
      </c>
      <c r="B87931" t="b">
        <v>0</v>
      </c>
      <c r="C87931" t="s">
        <v>23260</v>
      </c>
      <c r="D87931" t="s">
        <v>5263</v>
      </c>
      <c r="E87931" t="s">
        <v>23261</v>
      </c>
      <c r="F87931" t="s">
        <v>5362</v>
      </c>
      <c r="G87931" t="s">
        <v>5363</v>
      </c>
      <c r="H87931" t="s">
        <v>5263</v>
      </c>
      <c r="I87931" t="s">
        <v>5364</v>
      </c>
    </row>
    <row r="87932" spans="1:9" x14ac:dyDescent="0.2">
      <c r="A87932" t="s">
        <v>23259</v>
      </c>
      <c r="B87932" t="b">
        <v>0</v>
      </c>
      <c r="C87932" t="s">
        <v>23260</v>
      </c>
      <c r="D87932" t="s">
        <v>5263</v>
      </c>
      <c r="E87932" t="s">
        <v>23261</v>
      </c>
      <c r="F87932" t="s">
        <v>707</v>
      </c>
      <c r="G87932" t="s">
        <v>706</v>
      </c>
      <c r="H87932" t="s">
        <v>5263</v>
      </c>
      <c r="I87932" t="s">
        <v>708</v>
      </c>
    </row>
    <row r="87933" spans="1:9" x14ac:dyDescent="0.2">
      <c r="A87933" t="s">
        <v>23259</v>
      </c>
      <c r="B87933" t="b">
        <v>0</v>
      </c>
      <c r="C87933" t="s">
        <v>23260</v>
      </c>
      <c r="D87933" t="s">
        <v>5263</v>
      </c>
      <c r="E87933" t="s">
        <v>23261</v>
      </c>
      <c r="F87933" t="s">
        <v>7827</v>
      </c>
      <c r="G87933" t="s">
        <v>7828</v>
      </c>
      <c r="H87933" t="s">
        <v>5263</v>
      </c>
      <c r="I87933" t="s">
        <v>7829</v>
      </c>
    </row>
    <row r="87934" spans="1:9" x14ac:dyDescent="0.2">
      <c r="A87934" t="s">
        <v>23259</v>
      </c>
      <c r="B87934" t="b">
        <v>0</v>
      </c>
      <c r="C87934" t="s">
        <v>23260</v>
      </c>
      <c r="D87934" t="s">
        <v>5263</v>
      </c>
      <c r="E87934" t="s">
        <v>23261</v>
      </c>
      <c r="F87934" t="s">
        <v>5676</v>
      </c>
      <c r="G87934" t="s">
        <v>5677</v>
      </c>
      <c r="H87934" t="s">
        <v>5263</v>
      </c>
      <c r="I87934" t="s">
        <v>5678</v>
      </c>
    </row>
    <row r="87935" spans="1:9" x14ac:dyDescent="0.2">
      <c r="A87935" t="s">
        <v>23259</v>
      </c>
      <c r="B87935" t="b">
        <v>0</v>
      </c>
      <c r="C87935" t="s">
        <v>23260</v>
      </c>
      <c r="D87935" t="s">
        <v>5263</v>
      </c>
      <c r="E87935" t="s">
        <v>23261</v>
      </c>
      <c r="F87935" t="s">
        <v>5557</v>
      </c>
      <c r="G87935" t="s">
        <v>5558</v>
      </c>
      <c r="H87935" t="s">
        <v>5263</v>
      </c>
      <c r="I87935" t="s">
        <v>5559</v>
      </c>
    </row>
    <row r="87936" spans="1:9" x14ac:dyDescent="0.2">
      <c r="A87936" t="s">
        <v>23259</v>
      </c>
      <c r="B87936" t="b">
        <v>0</v>
      </c>
      <c r="C87936" t="s">
        <v>23260</v>
      </c>
      <c r="D87936" t="s">
        <v>5263</v>
      </c>
      <c r="E87936" t="s">
        <v>23261</v>
      </c>
      <c r="F87936" t="s">
        <v>5371</v>
      </c>
      <c r="G87936" t="s">
        <v>5372</v>
      </c>
      <c r="H87936" t="s">
        <v>5263</v>
      </c>
      <c r="I87936" t="s">
        <v>5373</v>
      </c>
    </row>
    <row r="87937" spans="1:9" x14ac:dyDescent="0.2">
      <c r="A87937" t="s">
        <v>23259</v>
      </c>
      <c r="B87937" t="b">
        <v>0</v>
      </c>
      <c r="C87937" t="s">
        <v>23260</v>
      </c>
      <c r="D87937" t="s">
        <v>5263</v>
      </c>
      <c r="E87937" t="s">
        <v>23261</v>
      </c>
      <c r="F87937" t="s">
        <v>6685</v>
      </c>
      <c r="G87937" t="s">
        <v>6686</v>
      </c>
      <c r="H87937" t="s">
        <v>5263</v>
      </c>
      <c r="I87937" t="s">
        <v>6687</v>
      </c>
    </row>
    <row r="87938" spans="1:9" x14ac:dyDescent="0.2">
      <c r="A87938" t="s">
        <v>23259</v>
      </c>
      <c r="B87938" t="b">
        <v>0</v>
      </c>
      <c r="C87938" t="s">
        <v>23260</v>
      </c>
      <c r="D87938" t="s">
        <v>5263</v>
      </c>
      <c r="E87938" t="s">
        <v>23261</v>
      </c>
      <c r="F87938" t="s">
        <v>5643</v>
      </c>
      <c r="G87938" t="s">
        <v>5644</v>
      </c>
      <c r="H87938" t="s">
        <v>5263</v>
      </c>
      <c r="I87938" t="s">
        <v>5645</v>
      </c>
    </row>
    <row r="87939" spans="1:9" x14ac:dyDescent="0.2">
      <c r="A87939" t="s">
        <v>23259</v>
      </c>
      <c r="B87939" t="b">
        <v>0</v>
      </c>
      <c r="C87939" t="s">
        <v>23260</v>
      </c>
      <c r="D87939" t="s">
        <v>5263</v>
      </c>
      <c r="E87939" t="s">
        <v>23261</v>
      </c>
      <c r="F87939" t="s">
        <v>5679</v>
      </c>
      <c r="G87939" t="s">
        <v>5680</v>
      </c>
      <c r="H87939" t="s">
        <v>5263</v>
      </c>
      <c r="I87939" t="s">
        <v>5681</v>
      </c>
    </row>
    <row r="87940" spans="1:9" x14ac:dyDescent="0.2">
      <c r="A87940" t="s">
        <v>23259</v>
      </c>
      <c r="B87940" t="b">
        <v>0</v>
      </c>
      <c r="C87940" t="s">
        <v>23260</v>
      </c>
      <c r="D87940" t="s">
        <v>5263</v>
      </c>
      <c r="E87940" t="s">
        <v>23261</v>
      </c>
      <c r="F87940" t="s">
        <v>23262</v>
      </c>
      <c r="G87940" t="s">
        <v>23263</v>
      </c>
      <c r="H87940" t="s">
        <v>5263</v>
      </c>
      <c r="I87940" t="s">
        <v>23264</v>
      </c>
    </row>
    <row r="87941" spans="1:9" x14ac:dyDescent="0.2">
      <c r="A87941" t="s">
        <v>23259</v>
      </c>
      <c r="B87941" t="b">
        <v>0</v>
      </c>
      <c r="C87941" t="s">
        <v>23260</v>
      </c>
      <c r="D87941" t="s">
        <v>5263</v>
      </c>
      <c r="E87941" t="s">
        <v>23261</v>
      </c>
      <c r="F87941" t="s">
        <v>21945</v>
      </c>
      <c r="G87941" t="s">
        <v>21946</v>
      </c>
      <c r="H87941" t="s">
        <v>5263</v>
      </c>
      <c r="I87941" t="s">
        <v>21947</v>
      </c>
    </row>
    <row r="87942" spans="1:9" x14ac:dyDescent="0.2">
      <c r="A87942" t="s">
        <v>23259</v>
      </c>
      <c r="B87942" t="b">
        <v>0</v>
      </c>
      <c r="C87942" t="s">
        <v>23260</v>
      </c>
      <c r="D87942" t="s">
        <v>5263</v>
      </c>
      <c r="E87942" t="s">
        <v>23261</v>
      </c>
      <c r="F87942" t="s">
        <v>21948</v>
      </c>
      <c r="G87942" t="s">
        <v>21949</v>
      </c>
      <c r="H87942" t="s">
        <v>5263</v>
      </c>
      <c r="I87942" t="s">
        <v>21950</v>
      </c>
    </row>
    <row r="87943" spans="1:9" x14ac:dyDescent="0.2">
      <c r="A87943" t="s">
        <v>23259</v>
      </c>
      <c r="B87943" t="b">
        <v>0</v>
      </c>
      <c r="C87943" t="s">
        <v>23260</v>
      </c>
      <c r="D87943" t="s">
        <v>5263</v>
      </c>
      <c r="E87943" t="s">
        <v>23261</v>
      </c>
      <c r="F87943" t="s">
        <v>6778</v>
      </c>
      <c r="G87943" t="s">
        <v>6779</v>
      </c>
      <c r="H87943" t="s">
        <v>5263</v>
      </c>
      <c r="I87943" t="s">
        <v>6780</v>
      </c>
    </row>
    <row r="87944" spans="1:9" x14ac:dyDescent="0.2">
      <c r="A87944" t="s">
        <v>23259</v>
      </c>
      <c r="B87944" t="b">
        <v>0</v>
      </c>
      <c r="C87944" t="s">
        <v>23260</v>
      </c>
      <c r="D87944" t="s">
        <v>5263</v>
      </c>
      <c r="E87944" t="s">
        <v>23261</v>
      </c>
      <c r="F87944" t="s">
        <v>6781</v>
      </c>
      <c r="G87944" t="s">
        <v>6782</v>
      </c>
      <c r="H87944" t="s">
        <v>5263</v>
      </c>
      <c r="I87944" t="s">
        <v>6783</v>
      </c>
    </row>
    <row r="87945" spans="1:9" x14ac:dyDescent="0.2">
      <c r="A87945" t="s">
        <v>23259</v>
      </c>
      <c r="B87945" t="b">
        <v>0</v>
      </c>
      <c r="C87945" t="s">
        <v>23260</v>
      </c>
      <c r="D87945" t="s">
        <v>5263</v>
      </c>
      <c r="E87945" t="s">
        <v>23261</v>
      </c>
      <c r="F87945" t="s">
        <v>6784</v>
      </c>
      <c r="G87945" t="s">
        <v>6785</v>
      </c>
      <c r="H87945" t="s">
        <v>5263</v>
      </c>
      <c r="I87945" t="s">
        <v>6786</v>
      </c>
    </row>
    <row r="87946" spans="1:9" x14ac:dyDescent="0.2">
      <c r="A87946" t="s">
        <v>23259</v>
      </c>
      <c r="B87946" t="b">
        <v>0</v>
      </c>
      <c r="C87946" t="s">
        <v>23260</v>
      </c>
      <c r="D87946" t="s">
        <v>5263</v>
      </c>
      <c r="E87946" t="s">
        <v>23261</v>
      </c>
      <c r="F87946" t="s">
        <v>6787</v>
      </c>
      <c r="G87946" t="s">
        <v>6788</v>
      </c>
      <c r="H87946" t="s">
        <v>5263</v>
      </c>
      <c r="I87946" t="s">
        <v>6789</v>
      </c>
    </row>
    <row r="87947" spans="1:9" x14ac:dyDescent="0.2">
      <c r="A87947" t="s">
        <v>23259</v>
      </c>
      <c r="B87947" t="b">
        <v>0</v>
      </c>
      <c r="C87947" t="s">
        <v>23260</v>
      </c>
      <c r="D87947" t="s">
        <v>5263</v>
      </c>
      <c r="E87947" t="s">
        <v>23261</v>
      </c>
      <c r="F87947" t="s">
        <v>6790</v>
      </c>
      <c r="G87947" t="s">
        <v>6791</v>
      </c>
      <c r="H87947" t="s">
        <v>5263</v>
      </c>
      <c r="I87947" t="s">
        <v>6792</v>
      </c>
    </row>
    <row r="87948" spans="1:9" x14ac:dyDescent="0.2">
      <c r="A87948" t="s">
        <v>23259</v>
      </c>
      <c r="B87948" t="b">
        <v>0</v>
      </c>
      <c r="C87948" t="s">
        <v>23260</v>
      </c>
      <c r="D87948" t="s">
        <v>5263</v>
      </c>
      <c r="E87948" t="s">
        <v>23261</v>
      </c>
      <c r="F87948" t="s">
        <v>23265</v>
      </c>
      <c r="G87948" t="s">
        <v>23266</v>
      </c>
      <c r="H87948" t="s">
        <v>5263</v>
      </c>
      <c r="I87948" t="s">
        <v>23267</v>
      </c>
    </row>
    <row r="87949" spans="1:9" x14ac:dyDescent="0.2">
      <c r="A87949" t="s">
        <v>23259</v>
      </c>
      <c r="B87949" t="b">
        <v>0</v>
      </c>
      <c r="C87949" t="s">
        <v>23260</v>
      </c>
      <c r="D87949" t="s">
        <v>5263</v>
      </c>
      <c r="E87949" t="s">
        <v>23261</v>
      </c>
      <c r="F87949" t="s">
        <v>6796</v>
      </c>
      <c r="G87949" t="s">
        <v>6797</v>
      </c>
      <c r="H87949" t="s">
        <v>5263</v>
      </c>
      <c r="I87949" t="s">
        <v>6798</v>
      </c>
    </row>
    <row r="87950" spans="1:9" x14ac:dyDescent="0.2">
      <c r="A87950" t="s">
        <v>23259</v>
      </c>
      <c r="B87950" t="b">
        <v>0</v>
      </c>
      <c r="C87950" t="s">
        <v>23260</v>
      </c>
      <c r="D87950" t="s">
        <v>5263</v>
      </c>
      <c r="E87950" t="s">
        <v>23261</v>
      </c>
      <c r="F87950" t="s">
        <v>6805</v>
      </c>
      <c r="G87950" t="s">
        <v>6806</v>
      </c>
      <c r="H87950" t="s">
        <v>5263</v>
      </c>
      <c r="I87950" t="s">
        <v>6807</v>
      </c>
    </row>
    <row r="87951" spans="1:9" x14ac:dyDescent="0.2">
      <c r="A87951" t="s">
        <v>23259</v>
      </c>
      <c r="B87951" t="b">
        <v>0</v>
      </c>
      <c r="C87951" t="s">
        <v>23260</v>
      </c>
      <c r="D87951" t="s">
        <v>5263</v>
      </c>
      <c r="E87951" t="s">
        <v>23261</v>
      </c>
      <c r="F87951" t="s">
        <v>23260</v>
      </c>
      <c r="G87951" t="s">
        <v>23259</v>
      </c>
      <c r="H87951" t="s">
        <v>5263</v>
      </c>
      <c r="I87951" t="s">
        <v>23261</v>
      </c>
    </row>
    <row r="87952" spans="1:9" x14ac:dyDescent="0.2">
      <c r="A87952" t="s">
        <v>23259</v>
      </c>
      <c r="B87952" t="b">
        <v>0</v>
      </c>
      <c r="C87952" t="s">
        <v>23260</v>
      </c>
      <c r="D87952" t="s">
        <v>5263</v>
      </c>
      <c r="E87952" t="s">
        <v>23261</v>
      </c>
      <c r="F87952" t="s">
        <v>23268</v>
      </c>
      <c r="G87952" t="s">
        <v>23269</v>
      </c>
      <c r="H87952" t="s">
        <v>5263</v>
      </c>
      <c r="I87952" t="s">
        <v>23270</v>
      </c>
    </row>
    <row r="87953" spans="1:9" x14ac:dyDescent="0.2">
      <c r="A87953" t="s">
        <v>23259</v>
      </c>
      <c r="B87953" t="b">
        <v>0</v>
      </c>
      <c r="C87953" t="s">
        <v>23260</v>
      </c>
      <c r="D87953" t="s">
        <v>5263</v>
      </c>
      <c r="E87953" t="s">
        <v>23261</v>
      </c>
      <c r="F87953" t="s">
        <v>16042</v>
      </c>
      <c r="G87953" t="s">
        <v>16043</v>
      </c>
      <c r="H87953" t="s">
        <v>5263</v>
      </c>
      <c r="I87953" t="s">
        <v>16044</v>
      </c>
    </row>
    <row r="87954" spans="1:9" x14ac:dyDescent="0.2">
      <c r="A87954" t="s">
        <v>23259</v>
      </c>
      <c r="B87954" t="b">
        <v>0</v>
      </c>
      <c r="C87954" t="s">
        <v>23260</v>
      </c>
      <c r="D87954" t="s">
        <v>5263</v>
      </c>
      <c r="E87954" t="s">
        <v>23261</v>
      </c>
      <c r="F87954" t="s">
        <v>5374</v>
      </c>
      <c r="G87954" t="s">
        <v>5375</v>
      </c>
      <c r="H87954" t="s">
        <v>5263</v>
      </c>
      <c r="I87954" t="s">
        <v>5376</v>
      </c>
    </row>
    <row r="87955" spans="1:9" x14ac:dyDescent="0.2">
      <c r="A87955" t="s">
        <v>23259</v>
      </c>
      <c r="B87955" t="b">
        <v>0</v>
      </c>
      <c r="C87955" t="s">
        <v>23260</v>
      </c>
      <c r="D87955" t="s">
        <v>5263</v>
      </c>
      <c r="E87955" t="s">
        <v>23261</v>
      </c>
      <c r="F87955" t="s">
        <v>13372</v>
      </c>
      <c r="G87955" t="s">
        <v>13373</v>
      </c>
      <c r="H87955" t="s">
        <v>5263</v>
      </c>
      <c r="I87955" t="s">
        <v>13374</v>
      </c>
    </row>
    <row r="87956" spans="1:9" x14ac:dyDescent="0.2">
      <c r="A87956" t="s">
        <v>23259</v>
      </c>
      <c r="B87956" t="b">
        <v>0</v>
      </c>
      <c r="C87956" t="s">
        <v>23260</v>
      </c>
      <c r="D87956" t="s">
        <v>5263</v>
      </c>
      <c r="E87956" t="s">
        <v>23261</v>
      </c>
      <c r="F87956" t="s">
        <v>1953</v>
      </c>
      <c r="G87956" t="s">
        <v>1952</v>
      </c>
      <c r="H87956" t="s">
        <v>5263</v>
      </c>
      <c r="I87956" t="s">
        <v>1954</v>
      </c>
    </row>
    <row r="87957" spans="1:9" x14ac:dyDescent="0.2">
      <c r="A87957" t="s">
        <v>23259</v>
      </c>
      <c r="B87957" t="b">
        <v>0</v>
      </c>
      <c r="C87957" t="s">
        <v>23260</v>
      </c>
      <c r="D87957" t="s">
        <v>5263</v>
      </c>
      <c r="E87957" t="s">
        <v>23261</v>
      </c>
      <c r="F87957" t="s">
        <v>11753</v>
      </c>
      <c r="G87957" t="s">
        <v>11752</v>
      </c>
      <c r="H87957" t="s">
        <v>5263</v>
      </c>
      <c r="I87957" t="s">
        <v>11754</v>
      </c>
    </row>
    <row r="87958" spans="1:9" x14ac:dyDescent="0.2">
      <c r="A87958" t="s">
        <v>23259</v>
      </c>
      <c r="B87958" t="b">
        <v>0</v>
      </c>
      <c r="C87958" t="s">
        <v>23260</v>
      </c>
      <c r="D87958" t="s">
        <v>5263</v>
      </c>
      <c r="E87958" t="s">
        <v>23261</v>
      </c>
      <c r="F87958" t="s">
        <v>7863</v>
      </c>
      <c r="G87958" t="s">
        <v>7864</v>
      </c>
      <c r="H87958" t="s">
        <v>5263</v>
      </c>
      <c r="I87958" t="s">
        <v>7865</v>
      </c>
    </row>
    <row r="87959" spans="1:9" x14ac:dyDescent="0.2">
      <c r="A87959" t="s">
        <v>23259</v>
      </c>
      <c r="B87959" t="b">
        <v>0</v>
      </c>
      <c r="C87959" t="s">
        <v>23260</v>
      </c>
      <c r="D87959" t="s">
        <v>5263</v>
      </c>
      <c r="E87959" t="s">
        <v>23261</v>
      </c>
      <c r="F87959" t="s">
        <v>7866</v>
      </c>
      <c r="G87959" t="s">
        <v>7867</v>
      </c>
      <c r="H87959" t="s">
        <v>5263</v>
      </c>
      <c r="I87959" t="s">
        <v>7868</v>
      </c>
    </row>
    <row r="87960" spans="1:9" x14ac:dyDescent="0.2">
      <c r="A87960" t="s">
        <v>23259</v>
      </c>
      <c r="B87960" t="b">
        <v>0</v>
      </c>
      <c r="C87960" t="s">
        <v>23260</v>
      </c>
      <c r="D87960" t="s">
        <v>5263</v>
      </c>
      <c r="E87960" t="s">
        <v>23261</v>
      </c>
      <c r="F87960" t="s">
        <v>21717</v>
      </c>
      <c r="G87960" t="s">
        <v>21718</v>
      </c>
      <c r="H87960" t="s">
        <v>5263</v>
      </c>
      <c r="I87960" t="s">
        <v>21719</v>
      </c>
    </row>
    <row r="87961" spans="1:9" x14ac:dyDescent="0.2">
      <c r="A87961" t="s">
        <v>23259</v>
      </c>
      <c r="B87961" t="b">
        <v>0</v>
      </c>
      <c r="C87961" t="s">
        <v>23260</v>
      </c>
      <c r="D87961" t="s">
        <v>5263</v>
      </c>
      <c r="E87961" t="s">
        <v>23261</v>
      </c>
      <c r="F87961" t="s">
        <v>7687</v>
      </c>
      <c r="G87961" t="s">
        <v>7688</v>
      </c>
      <c r="H87961" t="s">
        <v>5263</v>
      </c>
      <c r="I87961" t="s">
        <v>7689</v>
      </c>
    </row>
    <row r="87962" spans="1:9" x14ac:dyDescent="0.2">
      <c r="A87962" t="s">
        <v>23259</v>
      </c>
      <c r="B87962" t="b">
        <v>0</v>
      </c>
      <c r="C87962" t="s">
        <v>23260</v>
      </c>
      <c r="D87962" t="s">
        <v>5263</v>
      </c>
      <c r="E87962" t="s">
        <v>23261</v>
      </c>
      <c r="F87962" t="s">
        <v>5446</v>
      </c>
      <c r="G87962" t="s">
        <v>5447</v>
      </c>
      <c r="H87962" t="s">
        <v>5263</v>
      </c>
      <c r="I87962" t="s">
        <v>5448</v>
      </c>
    </row>
    <row r="87963" spans="1:9" x14ac:dyDescent="0.2">
      <c r="A87963" t="s">
        <v>23259</v>
      </c>
      <c r="B87963" t="b">
        <v>0</v>
      </c>
      <c r="C87963" t="s">
        <v>23260</v>
      </c>
      <c r="D87963" t="s">
        <v>5263</v>
      </c>
      <c r="E87963" t="s">
        <v>23261</v>
      </c>
      <c r="F87963" t="s">
        <v>6820</v>
      </c>
      <c r="G87963" t="s">
        <v>6821</v>
      </c>
      <c r="H87963" t="s">
        <v>5263</v>
      </c>
      <c r="I87963" t="s">
        <v>6822</v>
      </c>
    </row>
    <row r="87964" spans="1:9" x14ac:dyDescent="0.2">
      <c r="A87964" t="s">
        <v>23259</v>
      </c>
      <c r="B87964" t="b">
        <v>0</v>
      </c>
      <c r="C87964" t="s">
        <v>23260</v>
      </c>
      <c r="D87964" t="s">
        <v>5263</v>
      </c>
      <c r="E87964" t="s">
        <v>23261</v>
      </c>
      <c r="F87964" t="s">
        <v>7690</v>
      </c>
      <c r="G87964" t="s">
        <v>7691</v>
      </c>
      <c r="H87964" t="s">
        <v>5263</v>
      </c>
      <c r="I87964" t="s">
        <v>7692</v>
      </c>
    </row>
    <row r="87965" spans="1:9" x14ac:dyDescent="0.2">
      <c r="A87965" t="s">
        <v>23259</v>
      </c>
      <c r="B87965" t="b">
        <v>0</v>
      </c>
      <c r="C87965" t="s">
        <v>23260</v>
      </c>
      <c r="D87965" t="s">
        <v>5263</v>
      </c>
      <c r="E87965" t="s">
        <v>23261</v>
      </c>
      <c r="F87965" t="s">
        <v>6823</v>
      </c>
      <c r="G87965" t="s">
        <v>6824</v>
      </c>
      <c r="H87965" t="s">
        <v>5263</v>
      </c>
      <c r="I87965" t="s">
        <v>6825</v>
      </c>
    </row>
    <row r="87966" spans="1:9" x14ac:dyDescent="0.2">
      <c r="A87966" t="s">
        <v>23259</v>
      </c>
      <c r="B87966" t="b">
        <v>0</v>
      </c>
      <c r="C87966" t="s">
        <v>23260</v>
      </c>
      <c r="D87966" t="s">
        <v>5263</v>
      </c>
      <c r="E87966" t="s">
        <v>23261</v>
      </c>
      <c r="F87966" t="s">
        <v>7693</v>
      </c>
      <c r="G87966" t="s">
        <v>7694</v>
      </c>
      <c r="H87966" t="s">
        <v>5263</v>
      </c>
      <c r="I87966" t="s">
        <v>7695</v>
      </c>
    </row>
    <row r="87967" spans="1:9" x14ac:dyDescent="0.2">
      <c r="A87967" t="s">
        <v>23259</v>
      </c>
      <c r="B87967" t="b">
        <v>0</v>
      </c>
      <c r="C87967" t="s">
        <v>23260</v>
      </c>
      <c r="D87967" t="s">
        <v>5263</v>
      </c>
      <c r="E87967" t="s">
        <v>23261</v>
      </c>
      <c r="F87967" t="s">
        <v>5449</v>
      </c>
      <c r="G87967" t="s">
        <v>5450</v>
      </c>
      <c r="H87967" t="s">
        <v>5263</v>
      </c>
      <c r="I87967" t="s">
        <v>5451</v>
      </c>
    </row>
    <row r="87968" spans="1:9" x14ac:dyDescent="0.2">
      <c r="A87968" t="s">
        <v>23259</v>
      </c>
      <c r="B87968" t="b">
        <v>0</v>
      </c>
      <c r="C87968" t="s">
        <v>23260</v>
      </c>
      <c r="D87968" t="s">
        <v>5263</v>
      </c>
      <c r="E87968" t="s">
        <v>23261</v>
      </c>
      <c r="F87968" t="s">
        <v>5452</v>
      </c>
      <c r="G87968" t="s">
        <v>5453</v>
      </c>
      <c r="H87968" t="s">
        <v>5263</v>
      </c>
      <c r="I87968" t="s">
        <v>5454</v>
      </c>
    </row>
    <row r="87969" spans="1:9" x14ac:dyDescent="0.2">
      <c r="A87969" t="s">
        <v>23259</v>
      </c>
      <c r="B87969" t="b">
        <v>0</v>
      </c>
      <c r="C87969" t="s">
        <v>23260</v>
      </c>
      <c r="D87969" t="s">
        <v>5263</v>
      </c>
      <c r="E87969" t="s">
        <v>23261</v>
      </c>
      <c r="F87969" t="s">
        <v>23271</v>
      </c>
      <c r="G87969" t="s">
        <v>23272</v>
      </c>
      <c r="H87969" t="s">
        <v>5263</v>
      </c>
      <c r="I87969" t="s">
        <v>23273</v>
      </c>
    </row>
    <row r="87970" spans="1:9" x14ac:dyDescent="0.2">
      <c r="A87970" t="s">
        <v>23259</v>
      </c>
      <c r="B87970" t="b">
        <v>0</v>
      </c>
      <c r="C87970" t="s">
        <v>23260</v>
      </c>
      <c r="D87970" t="s">
        <v>5263</v>
      </c>
      <c r="E87970" t="s">
        <v>23261</v>
      </c>
      <c r="F87970" t="s">
        <v>21711</v>
      </c>
      <c r="G87970" t="s">
        <v>21712</v>
      </c>
      <c r="H87970" t="s">
        <v>5263</v>
      </c>
      <c r="I87970" t="s">
        <v>21713</v>
      </c>
    </row>
    <row r="87971" spans="1:9" x14ac:dyDescent="0.2">
      <c r="A87971" t="s">
        <v>23259</v>
      </c>
      <c r="B87971" t="b">
        <v>0</v>
      </c>
      <c r="C87971" t="s">
        <v>23260</v>
      </c>
      <c r="D87971" t="s">
        <v>5263</v>
      </c>
      <c r="E87971" t="s">
        <v>23261</v>
      </c>
      <c r="F87971" t="s">
        <v>5461</v>
      </c>
      <c r="G87971" t="s">
        <v>5462</v>
      </c>
      <c r="H87971" t="s">
        <v>5263</v>
      </c>
      <c r="I87971" t="s">
        <v>5463</v>
      </c>
    </row>
    <row r="87972" spans="1:9" x14ac:dyDescent="0.2">
      <c r="A87972" t="s">
        <v>23259</v>
      </c>
      <c r="B87972" t="b">
        <v>0</v>
      </c>
      <c r="C87972" t="s">
        <v>23260</v>
      </c>
      <c r="D87972" t="s">
        <v>5263</v>
      </c>
      <c r="E87972" t="s">
        <v>23261</v>
      </c>
      <c r="F87972" t="s">
        <v>5464</v>
      </c>
      <c r="G87972" t="s">
        <v>5465</v>
      </c>
      <c r="H87972" t="s">
        <v>5263</v>
      </c>
      <c r="I87972" t="s">
        <v>5466</v>
      </c>
    </row>
    <row r="87973" spans="1:9" x14ac:dyDescent="0.2">
      <c r="A87973" t="s">
        <v>23259</v>
      </c>
      <c r="B87973" t="b">
        <v>0</v>
      </c>
      <c r="C87973" t="s">
        <v>23260</v>
      </c>
      <c r="D87973" t="s">
        <v>5263</v>
      </c>
      <c r="E87973" t="s">
        <v>23261</v>
      </c>
      <c r="F87973" t="s">
        <v>5470</v>
      </c>
      <c r="G87973" t="s">
        <v>5471</v>
      </c>
      <c r="H87973" t="s">
        <v>5263</v>
      </c>
      <c r="I87973" t="s">
        <v>5472</v>
      </c>
    </row>
    <row r="87974" spans="1:9" x14ac:dyDescent="0.2">
      <c r="A87974" t="s">
        <v>23259</v>
      </c>
      <c r="B87974" t="b">
        <v>0</v>
      </c>
      <c r="C87974" t="s">
        <v>23260</v>
      </c>
      <c r="D87974" t="s">
        <v>5263</v>
      </c>
      <c r="E87974" t="s">
        <v>23261</v>
      </c>
      <c r="F87974" t="s">
        <v>23274</v>
      </c>
      <c r="G87974" t="s">
        <v>23275</v>
      </c>
      <c r="H87974" t="s">
        <v>5263</v>
      </c>
      <c r="I87974" t="s">
        <v>23276</v>
      </c>
    </row>
    <row r="87975" spans="1:9" x14ac:dyDescent="0.2">
      <c r="A87975" t="s">
        <v>23259</v>
      </c>
      <c r="B87975" t="b">
        <v>0</v>
      </c>
      <c r="C87975" t="s">
        <v>23260</v>
      </c>
      <c r="D87975" t="s">
        <v>5263</v>
      </c>
      <c r="E87975" t="s">
        <v>23261</v>
      </c>
      <c r="F87975" t="s">
        <v>23277</v>
      </c>
      <c r="G87975" t="s">
        <v>23278</v>
      </c>
      <c r="H87975" t="s">
        <v>5263</v>
      </c>
      <c r="I87975" t="s">
        <v>23279</v>
      </c>
    </row>
    <row r="87976" spans="1:9" x14ac:dyDescent="0.2">
      <c r="A87976" t="s">
        <v>23259</v>
      </c>
      <c r="B87976" t="b">
        <v>0</v>
      </c>
      <c r="C87976" t="s">
        <v>23260</v>
      </c>
      <c r="D87976" t="s">
        <v>5263</v>
      </c>
      <c r="E87976" t="s">
        <v>23261</v>
      </c>
      <c r="F87976" t="s">
        <v>7696</v>
      </c>
      <c r="G87976" t="s">
        <v>7697</v>
      </c>
      <c r="H87976" t="s">
        <v>5263</v>
      </c>
      <c r="I87976" t="s">
        <v>7698</v>
      </c>
    </row>
    <row r="87977" spans="1:9" x14ac:dyDescent="0.2">
      <c r="A87977" t="s">
        <v>23259</v>
      </c>
      <c r="B87977" t="b">
        <v>0</v>
      </c>
      <c r="C87977" t="s">
        <v>23260</v>
      </c>
      <c r="D87977" t="s">
        <v>5263</v>
      </c>
      <c r="E87977" t="s">
        <v>23261</v>
      </c>
      <c r="F87977" t="s">
        <v>7836</v>
      </c>
      <c r="G87977" t="s">
        <v>7837</v>
      </c>
      <c r="H87977" t="s">
        <v>5263</v>
      </c>
      <c r="I87977" t="s">
        <v>7838</v>
      </c>
    </row>
    <row r="87978" spans="1:9" x14ac:dyDescent="0.2">
      <c r="A87978" t="s">
        <v>23259</v>
      </c>
      <c r="B87978" t="b">
        <v>0</v>
      </c>
      <c r="C87978" t="s">
        <v>23260</v>
      </c>
      <c r="D87978" t="s">
        <v>5263</v>
      </c>
      <c r="E87978" t="s">
        <v>23261</v>
      </c>
      <c r="F87978" t="s">
        <v>5682</v>
      </c>
      <c r="G87978" t="s">
        <v>5683</v>
      </c>
      <c r="H87978" t="s">
        <v>5263</v>
      </c>
      <c r="I87978" t="s">
        <v>5684</v>
      </c>
    </row>
    <row r="87979" spans="1:9" x14ac:dyDescent="0.2">
      <c r="A87979" t="s">
        <v>23280</v>
      </c>
      <c r="B87979" t="b">
        <v>0</v>
      </c>
      <c r="C87979" t="s">
        <v>23281</v>
      </c>
      <c r="D87979" t="s">
        <v>5263</v>
      </c>
      <c r="E87979" t="s">
        <v>23282</v>
      </c>
      <c r="F87979" t="s">
        <v>5263</v>
      </c>
      <c r="G87979" t="s">
        <v>5264</v>
      </c>
      <c r="H87979" t="s">
        <v>5263</v>
      </c>
      <c r="I87979" t="s">
        <v>5265</v>
      </c>
    </row>
    <row r="87980" spans="1:9" x14ac:dyDescent="0.2">
      <c r="A87980" t="s">
        <v>23280</v>
      </c>
      <c r="B87980" t="b">
        <v>0</v>
      </c>
      <c r="C87980" t="s">
        <v>23281</v>
      </c>
      <c r="D87980" t="s">
        <v>5263</v>
      </c>
      <c r="E87980" t="s">
        <v>23282</v>
      </c>
      <c r="F87980" t="s">
        <v>5440</v>
      </c>
      <c r="G87980" t="s">
        <v>5441</v>
      </c>
      <c r="H87980" t="s">
        <v>5263</v>
      </c>
      <c r="I87980" t="s">
        <v>5442</v>
      </c>
    </row>
    <row r="87981" spans="1:9" x14ac:dyDescent="0.2">
      <c r="A87981" t="s">
        <v>23280</v>
      </c>
      <c r="B87981" t="b">
        <v>0</v>
      </c>
      <c r="C87981" t="s">
        <v>23281</v>
      </c>
      <c r="D87981" t="s">
        <v>5263</v>
      </c>
      <c r="E87981" t="s">
        <v>23282</v>
      </c>
      <c r="F87981" t="s">
        <v>5727</v>
      </c>
      <c r="G87981" t="s">
        <v>5728</v>
      </c>
      <c r="H87981" t="s">
        <v>5263</v>
      </c>
      <c r="I87981" t="s">
        <v>5729</v>
      </c>
    </row>
    <row r="87982" spans="1:9" x14ac:dyDescent="0.2">
      <c r="A87982" t="s">
        <v>23280</v>
      </c>
      <c r="B87982" t="b">
        <v>0</v>
      </c>
      <c r="C87982" t="s">
        <v>23281</v>
      </c>
      <c r="D87982" t="s">
        <v>5263</v>
      </c>
      <c r="E87982" t="s">
        <v>23282</v>
      </c>
      <c r="F87982" t="s">
        <v>11787</v>
      </c>
      <c r="G87982" t="s">
        <v>11788</v>
      </c>
      <c r="H87982" t="s">
        <v>5263</v>
      </c>
      <c r="I87982" t="s">
        <v>11789</v>
      </c>
    </row>
    <row r="87983" spans="1:9" x14ac:dyDescent="0.2">
      <c r="A87983" t="s">
        <v>23280</v>
      </c>
      <c r="B87983" t="b">
        <v>0</v>
      </c>
      <c r="C87983" t="s">
        <v>23281</v>
      </c>
      <c r="D87983" t="s">
        <v>5263</v>
      </c>
      <c r="E87983" t="s">
        <v>23282</v>
      </c>
      <c r="F87983" t="s">
        <v>5272</v>
      </c>
      <c r="G87983" t="s">
        <v>5273</v>
      </c>
      <c r="H87983" t="s">
        <v>5263</v>
      </c>
      <c r="I87983" t="s">
        <v>5274</v>
      </c>
    </row>
    <row r="87984" spans="1:9" x14ac:dyDescent="0.2">
      <c r="A87984" t="s">
        <v>23280</v>
      </c>
      <c r="B87984" t="b">
        <v>0</v>
      </c>
      <c r="C87984" t="s">
        <v>23281</v>
      </c>
      <c r="D87984" t="s">
        <v>5263</v>
      </c>
      <c r="E87984" t="s">
        <v>23282</v>
      </c>
      <c r="F87984" t="s">
        <v>16310</v>
      </c>
      <c r="G87984" t="s">
        <v>16309</v>
      </c>
      <c r="H87984" t="s">
        <v>5263</v>
      </c>
      <c r="I87984" t="s">
        <v>16311</v>
      </c>
    </row>
    <row r="87985" spans="1:9" x14ac:dyDescent="0.2">
      <c r="A87985" t="s">
        <v>23280</v>
      </c>
      <c r="B87985" t="b">
        <v>0</v>
      </c>
      <c r="C87985" t="s">
        <v>23281</v>
      </c>
      <c r="D87985" t="s">
        <v>5263</v>
      </c>
      <c r="E87985" t="s">
        <v>23282</v>
      </c>
      <c r="F87985" t="s">
        <v>5422</v>
      </c>
      <c r="G87985" t="s">
        <v>5423</v>
      </c>
      <c r="H87985" t="s">
        <v>5263</v>
      </c>
      <c r="I87985" t="s">
        <v>5424</v>
      </c>
    </row>
    <row r="87986" spans="1:9" x14ac:dyDescent="0.2">
      <c r="A87986" t="s">
        <v>23280</v>
      </c>
      <c r="B87986" t="b">
        <v>0</v>
      </c>
      <c r="C87986" t="s">
        <v>23281</v>
      </c>
      <c r="D87986" t="s">
        <v>5263</v>
      </c>
      <c r="E87986" t="s">
        <v>23282</v>
      </c>
      <c r="F87986" t="s">
        <v>5730</v>
      </c>
      <c r="G87986" t="s">
        <v>5731</v>
      </c>
      <c r="H87986" t="s">
        <v>5263</v>
      </c>
      <c r="I87986" t="s">
        <v>5732</v>
      </c>
    </row>
    <row r="87987" spans="1:9" x14ac:dyDescent="0.2">
      <c r="A87987" t="s">
        <v>23280</v>
      </c>
      <c r="B87987" t="b">
        <v>0</v>
      </c>
      <c r="C87987" t="s">
        <v>23281</v>
      </c>
      <c r="D87987" t="s">
        <v>5263</v>
      </c>
      <c r="E87987" t="s">
        <v>23282</v>
      </c>
      <c r="F87987" t="s">
        <v>11790</v>
      </c>
      <c r="G87987" t="s">
        <v>11791</v>
      </c>
      <c r="H87987" t="s">
        <v>5263</v>
      </c>
      <c r="I87987" t="s">
        <v>11792</v>
      </c>
    </row>
    <row r="87988" spans="1:9" x14ac:dyDescent="0.2">
      <c r="A87988" t="s">
        <v>23280</v>
      </c>
      <c r="B87988" t="b">
        <v>0</v>
      </c>
      <c r="C87988" t="s">
        <v>23281</v>
      </c>
      <c r="D87988" t="s">
        <v>5263</v>
      </c>
      <c r="E87988" t="s">
        <v>23282</v>
      </c>
      <c r="F87988" t="s">
        <v>11799</v>
      </c>
      <c r="G87988" t="s">
        <v>11800</v>
      </c>
      <c r="H87988" t="s">
        <v>5263</v>
      </c>
      <c r="I87988" t="s">
        <v>11801</v>
      </c>
    </row>
    <row r="87989" spans="1:9" x14ac:dyDescent="0.2">
      <c r="A87989" t="s">
        <v>23280</v>
      </c>
      <c r="B87989" t="b">
        <v>0</v>
      </c>
      <c r="C87989" t="s">
        <v>23281</v>
      </c>
      <c r="D87989" t="s">
        <v>5263</v>
      </c>
      <c r="E87989" t="s">
        <v>23282</v>
      </c>
      <c r="F87989" t="s">
        <v>11874</v>
      </c>
      <c r="G87989" t="s">
        <v>11875</v>
      </c>
      <c r="H87989" t="s">
        <v>5263</v>
      </c>
      <c r="I87989" t="s">
        <v>11876</v>
      </c>
    </row>
    <row r="87990" spans="1:9" x14ac:dyDescent="0.2">
      <c r="A87990" t="s">
        <v>23280</v>
      </c>
      <c r="B87990" t="b">
        <v>0</v>
      </c>
      <c r="C87990" t="s">
        <v>23281</v>
      </c>
      <c r="D87990" t="s">
        <v>5263</v>
      </c>
      <c r="E87990" t="s">
        <v>23282</v>
      </c>
      <c r="F87990" t="s">
        <v>11802</v>
      </c>
      <c r="G87990" t="s">
        <v>11803</v>
      </c>
      <c r="H87990" t="s">
        <v>5263</v>
      </c>
      <c r="I87990" t="s">
        <v>11804</v>
      </c>
    </row>
    <row r="87991" spans="1:9" x14ac:dyDescent="0.2">
      <c r="A87991" t="s">
        <v>23280</v>
      </c>
      <c r="B87991" t="b">
        <v>0</v>
      </c>
      <c r="C87991" t="s">
        <v>23281</v>
      </c>
      <c r="D87991" t="s">
        <v>5263</v>
      </c>
      <c r="E87991" t="s">
        <v>23282</v>
      </c>
      <c r="F87991" t="s">
        <v>5736</v>
      </c>
      <c r="G87991" t="s">
        <v>5737</v>
      </c>
      <c r="H87991" t="s">
        <v>5263</v>
      </c>
      <c r="I87991" t="s">
        <v>5738</v>
      </c>
    </row>
    <row r="87992" spans="1:9" x14ac:dyDescent="0.2">
      <c r="A87992" t="s">
        <v>23280</v>
      </c>
      <c r="B87992" t="b">
        <v>0</v>
      </c>
      <c r="C87992" t="s">
        <v>23281</v>
      </c>
      <c r="D87992" t="s">
        <v>5263</v>
      </c>
      <c r="E87992" t="s">
        <v>23282</v>
      </c>
      <c r="F87992" t="s">
        <v>5275</v>
      </c>
      <c r="G87992" t="s">
        <v>5276</v>
      </c>
      <c r="H87992" t="s">
        <v>5263</v>
      </c>
      <c r="I87992" t="s">
        <v>5277</v>
      </c>
    </row>
    <row r="87993" spans="1:9" x14ac:dyDescent="0.2">
      <c r="A87993" t="s">
        <v>23280</v>
      </c>
      <c r="B87993" t="b">
        <v>0</v>
      </c>
      <c r="C87993" t="s">
        <v>23281</v>
      </c>
      <c r="D87993" t="s">
        <v>5263</v>
      </c>
      <c r="E87993" t="s">
        <v>23282</v>
      </c>
      <c r="F87993" t="s">
        <v>10747</v>
      </c>
      <c r="G87993" t="s">
        <v>10748</v>
      </c>
      <c r="H87993" t="s">
        <v>5263</v>
      </c>
      <c r="I87993" t="s">
        <v>10749</v>
      </c>
    </row>
    <row r="87994" spans="1:9" x14ac:dyDescent="0.2">
      <c r="A87994" t="s">
        <v>23280</v>
      </c>
      <c r="B87994" t="b">
        <v>0</v>
      </c>
      <c r="C87994" t="s">
        <v>23281</v>
      </c>
      <c r="D87994" t="s">
        <v>5263</v>
      </c>
      <c r="E87994" t="s">
        <v>23282</v>
      </c>
      <c r="F87994" t="s">
        <v>6868</v>
      </c>
      <c r="G87994" t="s">
        <v>6869</v>
      </c>
      <c r="H87994" t="s">
        <v>5263</v>
      </c>
      <c r="I87994" t="s">
        <v>6870</v>
      </c>
    </row>
    <row r="87995" spans="1:9" x14ac:dyDescent="0.2">
      <c r="A87995" t="s">
        <v>23280</v>
      </c>
      <c r="B87995" t="b">
        <v>0</v>
      </c>
      <c r="C87995" t="s">
        <v>23281</v>
      </c>
      <c r="D87995" t="s">
        <v>5263</v>
      </c>
      <c r="E87995" t="s">
        <v>23282</v>
      </c>
      <c r="F87995" t="s">
        <v>5431</v>
      </c>
      <c r="G87995" t="s">
        <v>5432</v>
      </c>
      <c r="H87995" t="s">
        <v>5263</v>
      </c>
      <c r="I87995" t="s">
        <v>5433</v>
      </c>
    </row>
    <row r="87996" spans="1:9" x14ac:dyDescent="0.2">
      <c r="A87996" t="s">
        <v>23280</v>
      </c>
      <c r="B87996" t="b">
        <v>0</v>
      </c>
      <c r="C87996" t="s">
        <v>23281</v>
      </c>
      <c r="D87996" t="s">
        <v>5263</v>
      </c>
      <c r="E87996" t="s">
        <v>23282</v>
      </c>
      <c r="F87996" t="s">
        <v>5691</v>
      </c>
      <c r="G87996" t="s">
        <v>5692</v>
      </c>
      <c r="H87996" t="s">
        <v>5263</v>
      </c>
      <c r="I87996" t="s">
        <v>5693</v>
      </c>
    </row>
    <row r="87997" spans="1:9" x14ac:dyDescent="0.2">
      <c r="A87997" t="s">
        <v>23280</v>
      </c>
      <c r="B87997" t="b">
        <v>0</v>
      </c>
      <c r="C87997" t="s">
        <v>23281</v>
      </c>
      <c r="D87997" t="s">
        <v>5263</v>
      </c>
      <c r="E87997" t="s">
        <v>23282</v>
      </c>
      <c r="F87997" t="s">
        <v>11793</v>
      </c>
      <c r="G87997" t="s">
        <v>11794</v>
      </c>
      <c r="H87997" t="s">
        <v>5263</v>
      </c>
      <c r="I87997" t="s">
        <v>11795</v>
      </c>
    </row>
    <row r="87998" spans="1:9" x14ac:dyDescent="0.2">
      <c r="A87998" t="s">
        <v>23280</v>
      </c>
      <c r="B87998" t="b">
        <v>0</v>
      </c>
      <c r="C87998" t="s">
        <v>23281</v>
      </c>
      <c r="D87998" t="s">
        <v>5263</v>
      </c>
      <c r="E87998" t="s">
        <v>23282</v>
      </c>
      <c r="F87998" t="s">
        <v>11808</v>
      </c>
      <c r="G87998" t="s">
        <v>11809</v>
      </c>
      <c r="H87998" t="s">
        <v>5263</v>
      </c>
      <c r="I87998" t="s">
        <v>11810</v>
      </c>
    </row>
    <row r="87999" spans="1:9" x14ac:dyDescent="0.2">
      <c r="A87999" t="s">
        <v>23280</v>
      </c>
      <c r="B87999" t="b">
        <v>0</v>
      </c>
      <c r="C87999" t="s">
        <v>23281</v>
      </c>
      <c r="D87999" t="s">
        <v>5263</v>
      </c>
      <c r="E87999" t="s">
        <v>23282</v>
      </c>
      <c r="F87999" t="s">
        <v>11877</v>
      </c>
      <c r="G87999" t="s">
        <v>11878</v>
      </c>
      <c r="H87999" t="s">
        <v>5263</v>
      </c>
      <c r="I87999" t="s">
        <v>11879</v>
      </c>
    </row>
    <row r="88000" spans="1:9" x14ac:dyDescent="0.2">
      <c r="A88000" t="s">
        <v>23280</v>
      </c>
      <c r="B88000" t="b">
        <v>0</v>
      </c>
      <c r="C88000" t="s">
        <v>23281</v>
      </c>
      <c r="D88000" t="s">
        <v>5263</v>
      </c>
      <c r="E88000" t="s">
        <v>23282</v>
      </c>
      <c r="F88000" t="s">
        <v>11785</v>
      </c>
      <c r="G88000" t="s">
        <v>11784</v>
      </c>
      <c r="H88000" t="s">
        <v>5263</v>
      </c>
      <c r="I88000" t="s">
        <v>11786</v>
      </c>
    </row>
    <row r="88001" spans="1:9" x14ac:dyDescent="0.2">
      <c r="A88001" t="s">
        <v>23280</v>
      </c>
      <c r="B88001" t="b">
        <v>0</v>
      </c>
      <c r="C88001" t="s">
        <v>23281</v>
      </c>
      <c r="D88001" t="s">
        <v>5263</v>
      </c>
      <c r="E88001" t="s">
        <v>23282</v>
      </c>
      <c r="F88001" t="s">
        <v>4883</v>
      </c>
      <c r="G88001" t="s">
        <v>4882</v>
      </c>
      <c r="H88001" t="s">
        <v>5263</v>
      </c>
      <c r="I88001" t="s">
        <v>4884</v>
      </c>
    </row>
    <row r="88002" spans="1:9" x14ac:dyDescent="0.2">
      <c r="A88002" t="s">
        <v>23280</v>
      </c>
      <c r="B88002" t="b">
        <v>0</v>
      </c>
      <c r="C88002" t="s">
        <v>23281</v>
      </c>
      <c r="D88002" t="s">
        <v>5263</v>
      </c>
      <c r="E88002" t="s">
        <v>23282</v>
      </c>
      <c r="F88002" t="s">
        <v>3742</v>
      </c>
      <c r="G88002" t="s">
        <v>3741</v>
      </c>
      <c r="H88002" t="s">
        <v>5263</v>
      </c>
      <c r="I88002" t="s">
        <v>3743</v>
      </c>
    </row>
    <row r="88003" spans="1:9" x14ac:dyDescent="0.2">
      <c r="A88003" t="s">
        <v>23280</v>
      </c>
      <c r="B88003" t="b">
        <v>0</v>
      </c>
      <c r="C88003" t="s">
        <v>23281</v>
      </c>
      <c r="D88003" t="s">
        <v>5263</v>
      </c>
      <c r="E88003" t="s">
        <v>23282</v>
      </c>
      <c r="F88003" t="s">
        <v>5446</v>
      </c>
      <c r="G88003" t="s">
        <v>5447</v>
      </c>
      <c r="H88003" t="s">
        <v>5263</v>
      </c>
      <c r="I88003" t="s">
        <v>5448</v>
      </c>
    </row>
    <row r="88004" spans="1:9" x14ac:dyDescent="0.2">
      <c r="A88004" t="s">
        <v>23280</v>
      </c>
      <c r="B88004" t="b">
        <v>0</v>
      </c>
      <c r="C88004" t="s">
        <v>23281</v>
      </c>
      <c r="D88004" t="s">
        <v>5263</v>
      </c>
      <c r="E88004" t="s">
        <v>23282</v>
      </c>
      <c r="F88004" t="s">
        <v>13633</v>
      </c>
      <c r="G88004" t="s">
        <v>13634</v>
      </c>
      <c r="H88004" t="s">
        <v>5263</v>
      </c>
      <c r="I88004" t="s">
        <v>13635</v>
      </c>
    </row>
    <row r="88005" spans="1:9" x14ac:dyDescent="0.2">
      <c r="A88005" t="s">
        <v>23280</v>
      </c>
      <c r="B88005" t="b">
        <v>0</v>
      </c>
      <c r="C88005" t="s">
        <v>23281</v>
      </c>
      <c r="D88005" t="s">
        <v>5263</v>
      </c>
      <c r="E88005" t="s">
        <v>23282</v>
      </c>
      <c r="F88005" t="s">
        <v>5452</v>
      </c>
      <c r="G88005" t="s">
        <v>5453</v>
      </c>
      <c r="H88005" t="s">
        <v>5263</v>
      </c>
      <c r="I88005" t="s">
        <v>5454</v>
      </c>
    </row>
    <row r="88006" spans="1:9" x14ac:dyDescent="0.2">
      <c r="A88006" t="s">
        <v>23280</v>
      </c>
      <c r="B88006" t="b">
        <v>0</v>
      </c>
      <c r="C88006" t="s">
        <v>23281</v>
      </c>
      <c r="D88006" t="s">
        <v>5263</v>
      </c>
      <c r="E88006" t="s">
        <v>23282</v>
      </c>
      <c r="F88006" t="s">
        <v>17719</v>
      </c>
      <c r="G88006" t="s">
        <v>17720</v>
      </c>
      <c r="H88006" t="s">
        <v>5263</v>
      </c>
      <c r="I88006" t="s">
        <v>17721</v>
      </c>
    </row>
    <row r="88007" spans="1:9" x14ac:dyDescent="0.2">
      <c r="A88007" t="s">
        <v>23280</v>
      </c>
      <c r="B88007" t="b">
        <v>0</v>
      </c>
      <c r="C88007" t="s">
        <v>23281</v>
      </c>
      <c r="D88007" t="s">
        <v>5263</v>
      </c>
      <c r="E88007" t="s">
        <v>23282</v>
      </c>
      <c r="F88007" t="s">
        <v>17722</v>
      </c>
      <c r="G88007" t="s">
        <v>17723</v>
      </c>
      <c r="H88007" t="s">
        <v>5263</v>
      </c>
      <c r="I88007" t="s">
        <v>17724</v>
      </c>
    </row>
    <row r="88008" spans="1:9" x14ac:dyDescent="0.2">
      <c r="A88008" t="s">
        <v>23280</v>
      </c>
      <c r="B88008" t="b">
        <v>0</v>
      </c>
      <c r="C88008" t="s">
        <v>23281</v>
      </c>
      <c r="D88008" t="s">
        <v>5263</v>
      </c>
      <c r="E88008" t="s">
        <v>23282</v>
      </c>
      <c r="F88008" t="s">
        <v>13636</v>
      </c>
      <c r="G88008" t="s">
        <v>13637</v>
      </c>
      <c r="H88008" t="s">
        <v>5263</v>
      </c>
      <c r="I88008" t="s">
        <v>13638</v>
      </c>
    </row>
    <row r="88009" spans="1:9" x14ac:dyDescent="0.2">
      <c r="A88009" t="s">
        <v>23280</v>
      </c>
      <c r="B88009" t="b">
        <v>0</v>
      </c>
      <c r="C88009" t="s">
        <v>23281</v>
      </c>
      <c r="D88009" t="s">
        <v>5263</v>
      </c>
      <c r="E88009" t="s">
        <v>23282</v>
      </c>
      <c r="F88009" t="s">
        <v>8553</v>
      </c>
      <c r="G88009" t="s">
        <v>8554</v>
      </c>
      <c r="H88009" t="s">
        <v>5263</v>
      </c>
      <c r="I88009" t="s">
        <v>8555</v>
      </c>
    </row>
    <row r="88010" spans="1:9" x14ac:dyDescent="0.2">
      <c r="A88010" t="s">
        <v>23280</v>
      </c>
      <c r="B88010" t="b">
        <v>0</v>
      </c>
      <c r="C88010" t="s">
        <v>23281</v>
      </c>
      <c r="D88010" t="s">
        <v>5263</v>
      </c>
      <c r="E88010" t="s">
        <v>23282</v>
      </c>
      <c r="F88010" t="s">
        <v>16568</v>
      </c>
      <c r="G88010" t="s">
        <v>16567</v>
      </c>
      <c r="H88010" t="s">
        <v>5263</v>
      </c>
      <c r="I88010" t="s">
        <v>16569</v>
      </c>
    </row>
    <row r="88011" spans="1:9" x14ac:dyDescent="0.2">
      <c r="A88011" t="s">
        <v>23280</v>
      </c>
      <c r="B88011" t="b">
        <v>0</v>
      </c>
      <c r="C88011" t="s">
        <v>23281</v>
      </c>
      <c r="D88011" t="s">
        <v>5263</v>
      </c>
      <c r="E88011" t="s">
        <v>23282</v>
      </c>
      <c r="F88011" t="s">
        <v>23281</v>
      </c>
      <c r="G88011" t="s">
        <v>23280</v>
      </c>
      <c r="H88011" t="s">
        <v>5263</v>
      </c>
      <c r="I88011" t="s">
        <v>23282</v>
      </c>
    </row>
    <row r="88012" spans="1:9" x14ac:dyDescent="0.2">
      <c r="A88012" t="s">
        <v>23280</v>
      </c>
      <c r="B88012" t="b">
        <v>0</v>
      </c>
      <c r="C88012" t="s">
        <v>23281</v>
      </c>
      <c r="D88012" t="s">
        <v>5263</v>
      </c>
      <c r="E88012" t="s">
        <v>23282</v>
      </c>
      <c r="F88012" t="s">
        <v>22407</v>
      </c>
      <c r="G88012" t="s">
        <v>22408</v>
      </c>
      <c r="H88012" t="s">
        <v>5263</v>
      </c>
      <c r="I88012" t="s">
        <v>22409</v>
      </c>
    </row>
    <row r="88013" spans="1:9" x14ac:dyDescent="0.2">
      <c r="A88013" t="s">
        <v>23280</v>
      </c>
      <c r="B88013" t="b">
        <v>0</v>
      </c>
      <c r="C88013" t="s">
        <v>23281</v>
      </c>
      <c r="D88013" t="s">
        <v>5263</v>
      </c>
      <c r="E88013" t="s">
        <v>23282</v>
      </c>
      <c r="F88013" t="s">
        <v>17728</v>
      </c>
      <c r="G88013" t="s">
        <v>17729</v>
      </c>
      <c r="H88013" t="s">
        <v>5263</v>
      </c>
      <c r="I88013" t="s">
        <v>17730</v>
      </c>
    </row>
    <row r="88014" spans="1:9" x14ac:dyDescent="0.2">
      <c r="A88014" t="s">
        <v>23280</v>
      </c>
      <c r="B88014" t="b">
        <v>0</v>
      </c>
      <c r="C88014" t="s">
        <v>23281</v>
      </c>
      <c r="D88014" t="s">
        <v>5263</v>
      </c>
      <c r="E88014" t="s">
        <v>23282</v>
      </c>
      <c r="F88014" t="s">
        <v>8562</v>
      </c>
      <c r="G88014" t="s">
        <v>8563</v>
      </c>
      <c r="H88014" t="s">
        <v>5263</v>
      </c>
      <c r="I88014" t="s">
        <v>8564</v>
      </c>
    </row>
    <row r="88015" spans="1:9" x14ac:dyDescent="0.2">
      <c r="A88015" t="s">
        <v>23280</v>
      </c>
      <c r="B88015" t="b">
        <v>0</v>
      </c>
      <c r="C88015" t="s">
        <v>23281</v>
      </c>
      <c r="D88015" t="s">
        <v>5263</v>
      </c>
      <c r="E88015" t="s">
        <v>23282</v>
      </c>
      <c r="F88015" t="s">
        <v>23283</v>
      </c>
      <c r="G88015" t="s">
        <v>23284</v>
      </c>
      <c r="H88015" t="s">
        <v>5263</v>
      </c>
      <c r="I88015" t="s">
        <v>23285</v>
      </c>
    </row>
    <row r="88016" spans="1:9" x14ac:dyDescent="0.2">
      <c r="A88016" t="s">
        <v>23280</v>
      </c>
      <c r="B88016" t="b">
        <v>0</v>
      </c>
      <c r="C88016" t="s">
        <v>23281</v>
      </c>
      <c r="D88016" t="s">
        <v>5263</v>
      </c>
      <c r="E88016" t="s">
        <v>23282</v>
      </c>
      <c r="F88016" t="s">
        <v>5434</v>
      </c>
      <c r="G88016" t="s">
        <v>5435</v>
      </c>
      <c r="H88016" t="s">
        <v>5263</v>
      </c>
      <c r="I88016" t="s">
        <v>5436</v>
      </c>
    </row>
    <row r="88017" spans="1:9" x14ac:dyDescent="0.2">
      <c r="A88017" t="s">
        <v>23280</v>
      </c>
      <c r="B88017" t="b">
        <v>0</v>
      </c>
      <c r="C88017" t="s">
        <v>23281</v>
      </c>
      <c r="D88017" t="s">
        <v>5263</v>
      </c>
      <c r="E88017" t="s">
        <v>23282</v>
      </c>
      <c r="F88017" t="s">
        <v>2577</v>
      </c>
      <c r="G88017" t="s">
        <v>2576</v>
      </c>
      <c r="H88017" t="s">
        <v>5263</v>
      </c>
      <c r="I88017" t="s">
        <v>2578</v>
      </c>
    </row>
    <row r="88018" spans="1:9" x14ac:dyDescent="0.2">
      <c r="A88018" t="s">
        <v>23286</v>
      </c>
      <c r="B88018" t="b">
        <v>0</v>
      </c>
      <c r="C88018" t="s">
        <v>23287</v>
      </c>
      <c r="D88018" t="s">
        <v>5263</v>
      </c>
      <c r="E88018" t="s">
        <v>23288</v>
      </c>
      <c r="F88018" t="s">
        <v>5975</v>
      </c>
      <c r="G88018" t="s">
        <v>5976</v>
      </c>
      <c r="H88018" t="s">
        <v>5263</v>
      </c>
      <c r="I88018" t="s">
        <v>5977</v>
      </c>
    </row>
    <row r="88019" spans="1:9" x14ac:dyDescent="0.2">
      <c r="A88019" t="s">
        <v>23286</v>
      </c>
      <c r="B88019" t="b">
        <v>0</v>
      </c>
      <c r="C88019" t="s">
        <v>23287</v>
      </c>
      <c r="D88019" t="s">
        <v>5263</v>
      </c>
      <c r="E88019" t="s">
        <v>23288</v>
      </c>
      <c r="F88019" t="s">
        <v>5263</v>
      </c>
      <c r="G88019" t="s">
        <v>5264</v>
      </c>
      <c r="H88019" t="s">
        <v>5263</v>
      </c>
      <c r="I88019" t="s">
        <v>5265</v>
      </c>
    </row>
    <row r="88020" spans="1:9" x14ac:dyDescent="0.2">
      <c r="A88020" t="s">
        <v>23286</v>
      </c>
      <c r="B88020" t="b">
        <v>0</v>
      </c>
      <c r="C88020" t="s">
        <v>23287</v>
      </c>
      <c r="D88020" t="s">
        <v>5263</v>
      </c>
      <c r="E88020" t="s">
        <v>23288</v>
      </c>
      <c r="F88020" t="s">
        <v>5440</v>
      </c>
      <c r="G88020" t="s">
        <v>5441</v>
      </c>
      <c r="H88020" t="s">
        <v>5263</v>
      </c>
      <c r="I88020" t="s">
        <v>5442</v>
      </c>
    </row>
    <row r="88021" spans="1:9" x14ac:dyDescent="0.2">
      <c r="A88021" t="s">
        <v>23286</v>
      </c>
      <c r="B88021" t="b">
        <v>0</v>
      </c>
      <c r="C88021" t="s">
        <v>23287</v>
      </c>
      <c r="D88021" t="s">
        <v>5263</v>
      </c>
      <c r="E88021" t="s">
        <v>23288</v>
      </c>
      <c r="F88021" t="s">
        <v>5602</v>
      </c>
      <c r="G88021" t="s">
        <v>289</v>
      </c>
      <c r="H88021" t="s">
        <v>5263</v>
      </c>
      <c r="I88021" t="s">
        <v>5603</v>
      </c>
    </row>
    <row r="88022" spans="1:9" x14ac:dyDescent="0.2">
      <c r="A88022" t="s">
        <v>23286</v>
      </c>
      <c r="B88022" t="b">
        <v>0</v>
      </c>
      <c r="C88022" t="s">
        <v>23287</v>
      </c>
      <c r="D88022" t="s">
        <v>5263</v>
      </c>
      <c r="E88022" t="s">
        <v>23288</v>
      </c>
      <c r="F88022" t="s">
        <v>5338</v>
      </c>
      <c r="G88022" t="s">
        <v>5339</v>
      </c>
      <c r="H88022" t="s">
        <v>5263</v>
      </c>
      <c r="I88022" t="s">
        <v>5340</v>
      </c>
    </row>
    <row r="88023" spans="1:9" x14ac:dyDescent="0.2">
      <c r="A88023" t="s">
        <v>23286</v>
      </c>
      <c r="B88023" t="b">
        <v>0</v>
      </c>
      <c r="C88023" t="s">
        <v>23287</v>
      </c>
      <c r="D88023" t="s">
        <v>5263</v>
      </c>
      <c r="E88023" t="s">
        <v>23288</v>
      </c>
      <c r="F88023" t="s">
        <v>5610</v>
      </c>
      <c r="G88023" t="s">
        <v>5611</v>
      </c>
      <c r="H88023" t="s">
        <v>5263</v>
      </c>
      <c r="I88023" t="s">
        <v>5612</v>
      </c>
    </row>
    <row r="88024" spans="1:9" x14ac:dyDescent="0.2">
      <c r="A88024" t="s">
        <v>23286</v>
      </c>
      <c r="B88024" t="b">
        <v>0</v>
      </c>
      <c r="C88024" t="s">
        <v>23287</v>
      </c>
      <c r="D88024" t="s">
        <v>5263</v>
      </c>
      <c r="E88024" t="s">
        <v>23288</v>
      </c>
      <c r="F88024" t="s">
        <v>5341</v>
      </c>
      <c r="G88024" t="s">
        <v>5342</v>
      </c>
      <c r="H88024" t="s">
        <v>5263</v>
      </c>
      <c r="I88024" t="s">
        <v>5343</v>
      </c>
    </row>
    <row r="88025" spans="1:9" x14ac:dyDescent="0.2">
      <c r="A88025" t="s">
        <v>23286</v>
      </c>
      <c r="B88025" t="b">
        <v>0</v>
      </c>
      <c r="C88025" t="s">
        <v>23287</v>
      </c>
      <c r="D88025" t="s">
        <v>5263</v>
      </c>
      <c r="E88025" t="s">
        <v>23288</v>
      </c>
      <c r="F88025" t="s">
        <v>1204</v>
      </c>
      <c r="G88025" t="s">
        <v>1203</v>
      </c>
      <c r="H88025" t="s">
        <v>5263</v>
      </c>
      <c r="I88025" t="s">
        <v>1205</v>
      </c>
    </row>
    <row r="88026" spans="1:9" x14ac:dyDescent="0.2">
      <c r="A88026" t="s">
        <v>23286</v>
      </c>
      <c r="B88026" t="b">
        <v>0</v>
      </c>
      <c r="C88026" t="s">
        <v>23287</v>
      </c>
      <c r="D88026" t="s">
        <v>5263</v>
      </c>
      <c r="E88026" t="s">
        <v>23288</v>
      </c>
      <c r="F88026" t="s">
        <v>5344</v>
      </c>
      <c r="G88026" t="s">
        <v>5345</v>
      </c>
      <c r="H88026" t="s">
        <v>5263</v>
      </c>
      <c r="I88026" t="s">
        <v>5346</v>
      </c>
    </row>
    <row r="88027" spans="1:9" x14ac:dyDescent="0.2">
      <c r="A88027" t="s">
        <v>23286</v>
      </c>
      <c r="B88027" t="b">
        <v>0</v>
      </c>
      <c r="C88027" t="s">
        <v>23287</v>
      </c>
      <c r="D88027" t="s">
        <v>5263</v>
      </c>
      <c r="E88027" t="s">
        <v>23288</v>
      </c>
      <c r="F88027" t="s">
        <v>5272</v>
      </c>
      <c r="G88027" t="s">
        <v>5273</v>
      </c>
      <c r="H88027" t="s">
        <v>5263</v>
      </c>
      <c r="I88027" t="s">
        <v>5274</v>
      </c>
    </row>
    <row r="88028" spans="1:9" x14ac:dyDescent="0.2">
      <c r="A88028" t="s">
        <v>23286</v>
      </c>
      <c r="B88028" t="b">
        <v>0</v>
      </c>
      <c r="C88028" t="s">
        <v>23287</v>
      </c>
      <c r="D88028" t="s">
        <v>5263</v>
      </c>
      <c r="E88028" t="s">
        <v>23288</v>
      </c>
      <c r="F88028" t="s">
        <v>5978</v>
      </c>
      <c r="G88028" t="s">
        <v>5979</v>
      </c>
      <c r="H88028" t="s">
        <v>5263</v>
      </c>
      <c r="I88028" t="s">
        <v>5980</v>
      </c>
    </row>
    <row r="88029" spans="1:9" x14ac:dyDescent="0.2">
      <c r="A88029" t="s">
        <v>23286</v>
      </c>
      <c r="B88029" t="b">
        <v>0</v>
      </c>
      <c r="C88029" t="s">
        <v>23287</v>
      </c>
      <c r="D88029" t="s">
        <v>5263</v>
      </c>
      <c r="E88029" t="s">
        <v>23288</v>
      </c>
      <c r="F88029" t="s">
        <v>8202</v>
      </c>
      <c r="G88029" t="s">
        <v>8203</v>
      </c>
      <c r="H88029" t="s">
        <v>5263</v>
      </c>
      <c r="I88029" t="s">
        <v>8204</v>
      </c>
    </row>
    <row r="88030" spans="1:9" x14ac:dyDescent="0.2">
      <c r="A88030" t="s">
        <v>23286</v>
      </c>
      <c r="B88030" t="b">
        <v>0</v>
      </c>
      <c r="C88030" t="s">
        <v>23287</v>
      </c>
      <c r="D88030" t="s">
        <v>5263</v>
      </c>
      <c r="E88030" t="s">
        <v>23288</v>
      </c>
      <c r="F88030" t="s">
        <v>5981</v>
      </c>
      <c r="G88030" t="s">
        <v>5982</v>
      </c>
      <c r="H88030" t="s">
        <v>5263</v>
      </c>
      <c r="I88030" t="s">
        <v>5983</v>
      </c>
    </row>
    <row r="88031" spans="1:9" x14ac:dyDescent="0.2">
      <c r="A88031" t="s">
        <v>23286</v>
      </c>
      <c r="B88031" t="b">
        <v>0</v>
      </c>
      <c r="C88031" t="s">
        <v>23287</v>
      </c>
      <c r="D88031" t="s">
        <v>5263</v>
      </c>
      <c r="E88031" t="s">
        <v>23288</v>
      </c>
      <c r="F88031" t="s">
        <v>5984</v>
      </c>
      <c r="G88031" t="s">
        <v>5985</v>
      </c>
      <c r="H88031" t="s">
        <v>5263</v>
      </c>
      <c r="I88031" t="s">
        <v>5986</v>
      </c>
    </row>
    <row r="88032" spans="1:9" x14ac:dyDescent="0.2">
      <c r="A88032" t="s">
        <v>23286</v>
      </c>
      <c r="B88032" t="b">
        <v>0</v>
      </c>
      <c r="C88032" t="s">
        <v>23287</v>
      </c>
      <c r="D88032" t="s">
        <v>5263</v>
      </c>
      <c r="E88032" t="s">
        <v>23288</v>
      </c>
      <c r="F88032" t="s">
        <v>5356</v>
      </c>
      <c r="G88032" t="s">
        <v>5357</v>
      </c>
      <c r="H88032" t="s">
        <v>5263</v>
      </c>
      <c r="I88032" t="s">
        <v>5358</v>
      </c>
    </row>
    <row r="88033" spans="1:9" x14ac:dyDescent="0.2">
      <c r="A88033" t="s">
        <v>23286</v>
      </c>
      <c r="B88033" t="b">
        <v>0</v>
      </c>
      <c r="C88033" t="s">
        <v>23287</v>
      </c>
      <c r="D88033" t="s">
        <v>5263</v>
      </c>
      <c r="E88033" t="s">
        <v>23288</v>
      </c>
      <c r="F88033" t="s">
        <v>5628</v>
      </c>
      <c r="G88033" t="s">
        <v>5629</v>
      </c>
      <c r="H88033" t="s">
        <v>5263</v>
      </c>
      <c r="I88033" t="s">
        <v>5630</v>
      </c>
    </row>
    <row r="88034" spans="1:9" x14ac:dyDescent="0.2">
      <c r="A88034" t="s">
        <v>23286</v>
      </c>
      <c r="B88034" t="b">
        <v>0</v>
      </c>
      <c r="C88034" t="s">
        <v>23287</v>
      </c>
      <c r="D88034" t="s">
        <v>5263</v>
      </c>
      <c r="E88034" t="s">
        <v>23288</v>
      </c>
      <c r="F88034" t="s">
        <v>5359</v>
      </c>
      <c r="G88034" t="s">
        <v>5360</v>
      </c>
      <c r="H88034" t="s">
        <v>5263</v>
      </c>
      <c r="I88034" t="s">
        <v>5361</v>
      </c>
    </row>
    <row r="88035" spans="1:9" x14ac:dyDescent="0.2">
      <c r="A88035" t="s">
        <v>23286</v>
      </c>
      <c r="B88035" t="b">
        <v>0</v>
      </c>
      <c r="C88035" t="s">
        <v>23287</v>
      </c>
      <c r="D88035" t="s">
        <v>5263</v>
      </c>
      <c r="E88035" t="s">
        <v>23288</v>
      </c>
      <c r="F88035" t="s">
        <v>5362</v>
      </c>
      <c r="G88035" t="s">
        <v>5363</v>
      </c>
      <c r="H88035" t="s">
        <v>5263</v>
      </c>
      <c r="I88035" t="s">
        <v>5364</v>
      </c>
    </row>
    <row r="88036" spans="1:9" x14ac:dyDescent="0.2">
      <c r="A88036" t="s">
        <v>23286</v>
      </c>
      <c r="B88036" t="b">
        <v>0</v>
      </c>
      <c r="C88036" t="s">
        <v>23287</v>
      </c>
      <c r="D88036" t="s">
        <v>5263</v>
      </c>
      <c r="E88036" t="s">
        <v>23288</v>
      </c>
      <c r="F88036" t="s">
        <v>6263</v>
      </c>
      <c r="G88036" t="s">
        <v>6264</v>
      </c>
      <c r="H88036" t="s">
        <v>5263</v>
      </c>
      <c r="I88036" t="s">
        <v>6265</v>
      </c>
    </row>
    <row r="88037" spans="1:9" x14ac:dyDescent="0.2">
      <c r="A88037" t="s">
        <v>23286</v>
      </c>
      <c r="B88037" t="b">
        <v>0</v>
      </c>
      <c r="C88037" t="s">
        <v>23287</v>
      </c>
      <c r="D88037" t="s">
        <v>5263</v>
      </c>
      <c r="E88037" t="s">
        <v>23288</v>
      </c>
      <c r="F88037" t="s">
        <v>5135</v>
      </c>
      <c r="G88037" t="s">
        <v>5134</v>
      </c>
      <c r="H88037" t="s">
        <v>5263</v>
      </c>
      <c r="I88037" t="s">
        <v>5136</v>
      </c>
    </row>
    <row r="88038" spans="1:9" x14ac:dyDescent="0.2">
      <c r="A88038" t="s">
        <v>23286</v>
      </c>
      <c r="B88038" t="b">
        <v>0</v>
      </c>
      <c r="C88038" t="s">
        <v>23287</v>
      </c>
      <c r="D88038" t="s">
        <v>5263</v>
      </c>
      <c r="E88038" t="s">
        <v>23288</v>
      </c>
      <c r="F88038" t="s">
        <v>5807</v>
      </c>
      <c r="G88038" t="s">
        <v>5808</v>
      </c>
      <c r="H88038" t="s">
        <v>5263</v>
      </c>
      <c r="I88038" t="s">
        <v>5809</v>
      </c>
    </row>
    <row r="88039" spans="1:9" x14ac:dyDescent="0.2">
      <c r="A88039" t="s">
        <v>23286</v>
      </c>
      <c r="B88039" t="b">
        <v>0</v>
      </c>
      <c r="C88039" t="s">
        <v>23287</v>
      </c>
      <c r="D88039" t="s">
        <v>5263</v>
      </c>
      <c r="E88039" t="s">
        <v>23288</v>
      </c>
      <c r="F88039" t="s">
        <v>5987</v>
      </c>
      <c r="G88039" t="s">
        <v>5988</v>
      </c>
      <c r="H88039" t="s">
        <v>5263</v>
      </c>
      <c r="I88039" t="s">
        <v>5989</v>
      </c>
    </row>
    <row r="88040" spans="1:9" x14ac:dyDescent="0.2">
      <c r="A88040" t="s">
        <v>23286</v>
      </c>
      <c r="B88040" t="b">
        <v>0</v>
      </c>
      <c r="C88040" t="s">
        <v>23287</v>
      </c>
      <c r="D88040" t="s">
        <v>5263</v>
      </c>
      <c r="E88040" t="s">
        <v>23288</v>
      </c>
      <c r="F88040" t="s">
        <v>5990</v>
      </c>
      <c r="G88040" t="s">
        <v>5991</v>
      </c>
      <c r="H88040" t="s">
        <v>5263</v>
      </c>
      <c r="I88040" t="s">
        <v>5992</v>
      </c>
    </row>
    <row r="88041" spans="1:9" x14ac:dyDescent="0.2">
      <c r="A88041" t="s">
        <v>23286</v>
      </c>
      <c r="B88041" t="b">
        <v>0</v>
      </c>
      <c r="C88041" t="s">
        <v>23287</v>
      </c>
      <c r="D88041" t="s">
        <v>5263</v>
      </c>
      <c r="E88041" t="s">
        <v>23288</v>
      </c>
      <c r="F88041" t="s">
        <v>5993</v>
      </c>
      <c r="G88041" t="s">
        <v>5994</v>
      </c>
      <c r="H88041" t="s">
        <v>5263</v>
      </c>
      <c r="I88041" t="s">
        <v>5995</v>
      </c>
    </row>
    <row r="88042" spans="1:9" x14ac:dyDescent="0.2">
      <c r="A88042" t="s">
        <v>23286</v>
      </c>
      <c r="B88042" t="b">
        <v>0</v>
      </c>
      <c r="C88042" t="s">
        <v>23287</v>
      </c>
      <c r="D88042" t="s">
        <v>5263</v>
      </c>
      <c r="E88042" t="s">
        <v>23288</v>
      </c>
      <c r="F88042" t="s">
        <v>5819</v>
      </c>
      <c r="G88042" t="s">
        <v>5820</v>
      </c>
      <c r="H88042" t="s">
        <v>5263</v>
      </c>
      <c r="I88042" t="s">
        <v>5821</v>
      </c>
    </row>
    <row r="88043" spans="1:9" x14ac:dyDescent="0.2">
      <c r="A88043" t="s">
        <v>23286</v>
      </c>
      <c r="B88043" t="b">
        <v>0</v>
      </c>
      <c r="C88043" t="s">
        <v>23287</v>
      </c>
      <c r="D88043" t="s">
        <v>5263</v>
      </c>
      <c r="E88043" t="s">
        <v>23288</v>
      </c>
      <c r="F88043" t="s">
        <v>5996</v>
      </c>
      <c r="G88043" t="s">
        <v>5997</v>
      </c>
      <c r="H88043" t="s">
        <v>5263</v>
      </c>
      <c r="I88043" t="s">
        <v>5998</v>
      </c>
    </row>
    <row r="88044" spans="1:9" x14ac:dyDescent="0.2">
      <c r="A88044" t="s">
        <v>23286</v>
      </c>
      <c r="B88044" t="b">
        <v>0</v>
      </c>
      <c r="C88044" t="s">
        <v>23287</v>
      </c>
      <c r="D88044" t="s">
        <v>5263</v>
      </c>
      <c r="E88044" t="s">
        <v>23288</v>
      </c>
      <c r="F88044" t="s">
        <v>16984</v>
      </c>
      <c r="G88044" t="s">
        <v>16985</v>
      </c>
      <c r="H88044" t="s">
        <v>5263</v>
      </c>
      <c r="I88044" t="s">
        <v>16986</v>
      </c>
    </row>
    <row r="88045" spans="1:9" x14ac:dyDescent="0.2">
      <c r="A88045" t="s">
        <v>23286</v>
      </c>
      <c r="B88045" t="b">
        <v>0</v>
      </c>
      <c r="C88045" t="s">
        <v>23287</v>
      </c>
      <c r="D88045" t="s">
        <v>5263</v>
      </c>
      <c r="E88045" t="s">
        <v>23288</v>
      </c>
      <c r="F88045" t="s">
        <v>5999</v>
      </c>
      <c r="G88045" t="s">
        <v>6000</v>
      </c>
      <c r="H88045" t="s">
        <v>5263</v>
      </c>
      <c r="I88045" t="s">
        <v>6001</v>
      </c>
    </row>
    <row r="88046" spans="1:9" x14ac:dyDescent="0.2">
      <c r="A88046" t="s">
        <v>23286</v>
      </c>
      <c r="B88046" t="b">
        <v>0</v>
      </c>
      <c r="C88046" t="s">
        <v>23287</v>
      </c>
      <c r="D88046" t="s">
        <v>5263</v>
      </c>
      <c r="E88046" t="s">
        <v>23288</v>
      </c>
      <c r="F88046" t="s">
        <v>6002</v>
      </c>
      <c r="G88046" t="s">
        <v>6003</v>
      </c>
      <c r="H88046" t="s">
        <v>5263</v>
      </c>
      <c r="I88046" t="s">
        <v>6004</v>
      </c>
    </row>
    <row r="88047" spans="1:9" x14ac:dyDescent="0.2">
      <c r="A88047" t="s">
        <v>23286</v>
      </c>
      <c r="B88047" t="b">
        <v>0</v>
      </c>
      <c r="C88047" t="s">
        <v>23287</v>
      </c>
      <c r="D88047" t="s">
        <v>5263</v>
      </c>
      <c r="E88047" t="s">
        <v>23288</v>
      </c>
      <c r="F88047" t="s">
        <v>6005</v>
      </c>
      <c r="G88047" t="s">
        <v>6006</v>
      </c>
      <c r="H88047" t="s">
        <v>5263</v>
      </c>
      <c r="I88047" t="s">
        <v>6007</v>
      </c>
    </row>
    <row r="88048" spans="1:9" x14ac:dyDescent="0.2">
      <c r="A88048" t="s">
        <v>23286</v>
      </c>
      <c r="B88048" t="b">
        <v>0</v>
      </c>
      <c r="C88048" t="s">
        <v>23287</v>
      </c>
      <c r="D88048" t="s">
        <v>5263</v>
      </c>
      <c r="E88048" t="s">
        <v>23288</v>
      </c>
      <c r="F88048" t="s">
        <v>6008</v>
      </c>
      <c r="G88048" t="s">
        <v>6009</v>
      </c>
      <c r="H88048" t="s">
        <v>5263</v>
      </c>
      <c r="I88048" t="s">
        <v>6010</v>
      </c>
    </row>
    <row r="88049" spans="1:9" x14ac:dyDescent="0.2">
      <c r="A88049" t="s">
        <v>23286</v>
      </c>
      <c r="B88049" t="b">
        <v>0</v>
      </c>
      <c r="C88049" t="s">
        <v>23287</v>
      </c>
      <c r="D88049" t="s">
        <v>5263</v>
      </c>
      <c r="E88049" t="s">
        <v>23288</v>
      </c>
      <c r="F88049" t="s">
        <v>6011</v>
      </c>
      <c r="G88049" t="s">
        <v>6012</v>
      </c>
      <c r="H88049" t="s">
        <v>5263</v>
      </c>
      <c r="I88049" t="s">
        <v>6013</v>
      </c>
    </row>
    <row r="88050" spans="1:9" x14ac:dyDescent="0.2">
      <c r="A88050" t="s">
        <v>23286</v>
      </c>
      <c r="B88050" t="b">
        <v>0</v>
      </c>
      <c r="C88050" t="s">
        <v>23287</v>
      </c>
      <c r="D88050" t="s">
        <v>5263</v>
      </c>
      <c r="E88050" t="s">
        <v>23288</v>
      </c>
      <c r="F88050" t="s">
        <v>6014</v>
      </c>
      <c r="G88050" t="s">
        <v>6015</v>
      </c>
      <c r="H88050" t="s">
        <v>5263</v>
      </c>
      <c r="I88050" t="s">
        <v>6016</v>
      </c>
    </row>
    <row r="88051" spans="1:9" x14ac:dyDescent="0.2">
      <c r="A88051" t="s">
        <v>23286</v>
      </c>
      <c r="B88051" t="b">
        <v>0</v>
      </c>
      <c r="C88051" t="s">
        <v>23287</v>
      </c>
      <c r="D88051" t="s">
        <v>5263</v>
      </c>
      <c r="E88051" t="s">
        <v>23288</v>
      </c>
      <c r="F88051" t="s">
        <v>6017</v>
      </c>
      <c r="G88051" t="s">
        <v>6018</v>
      </c>
      <c r="H88051" t="s">
        <v>5263</v>
      </c>
      <c r="I88051" t="s">
        <v>6019</v>
      </c>
    </row>
    <row r="88052" spans="1:9" x14ac:dyDescent="0.2">
      <c r="A88052" t="s">
        <v>23286</v>
      </c>
      <c r="B88052" t="b">
        <v>0</v>
      </c>
      <c r="C88052" t="s">
        <v>23287</v>
      </c>
      <c r="D88052" t="s">
        <v>5263</v>
      </c>
      <c r="E88052" t="s">
        <v>23288</v>
      </c>
      <c r="F88052" t="s">
        <v>14465</v>
      </c>
      <c r="G88052" t="s">
        <v>14464</v>
      </c>
      <c r="H88052" t="s">
        <v>5263</v>
      </c>
      <c r="I88052" t="s">
        <v>14466</v>
      </c>
    </row>
    <row r="88053" spans="1:9" x14ac:dyDescent="0.2">
      <c r="A88053" t="s">
        <v>23286</v>
      </c>
      <c r="B88053" t="b">
        <v>0</v>
      </c>
      <c r="C88053" t="s">
        <v>23287</v>
      </c>
      <c r="D88053" t="s">
        <v>5263</v>
      </c>
      <c r="E88053" t="s">
        <v>23288</v>
      </c>
      <c r="F88053" t="s">
        <v>23287</v>
      </c>
      <c r="G88053" t="s">
        <v>23286</v>
      </c>
      <c r="H88053" t="s">
        <v>5263</v>
      </c>
      <c r="I88053" t="s">
        <v>23288</v>
      </c>
    </row>
    <row r="88054" spans="1:9" x14ac:dyDescent="0.2">
      <c r="A88054" t="s">
        <v>23286</v>
      </c>
      <c r="B88054" t="b">
        <v>0</v>
      </c>
      <c r="C88054" t="s">
        <v>23287</v>
      </c>
      <c r="D88054" t="s">
        <v>5263</v>
      </c>
      <c r="E88054" t="s">
        <v>23288</v>
      </c>
      <c r="F88054" t="s">
        <v>707</v>
      </c>
      <c r="G88054" t="s">
        <v>706</v>
      </c>
      <c r="H88054" t="s">
        <v>5263</v>
      </c>
      <c r="I88054" t="s">
        <v>708</v>
      </c>
    </row>
    <row r="88055" spans="1:9" x14ac:dyDescent="0.2">
      <c r="A88055" t="s">
        <v>23286</v>
      </c>
      <c r="B88055" t="b">
        <v>0</v>
      </c>
      <c r="C88055" t="s">
        <v>23287</v>
      </c>
      <c r="D88055" t="s">
        <v>5263</v>
      </c>
      <c r="E88055" t="s">
        <v>23288</v>
      </c>
      <c r="F88055" t="s">
        <v>5365</v>
      </c>
      <c r="G88055" t="s">
        <v>5366</v>
      </c>
      <c r="H88055" t="s">
        <v>5263</v>
      </c>
      <c r="I88055" t="s">
        <v>5367</v>
      </c>
    </row>
    <row r="88056" spans="1:9" x14ac:dyDescent="0.2">
      <c r="A88056" t="s">
        <v>23286</v>
      </c>
      <c r="B88056" t="b">
        <v>0</v>
      </c>
      <c r="C88056" t="s">
        <v>23287</v>
      </c>
      <c r="D88056" t="s">
        <v>5263</v>
      </c>
      <c r="E88056" t="s">
        <v>23288</v>
      </c>
      <c r="F88056" t="s">
        <v>6020</v>
      </c>
      <c r="G88056" t="s">
        <v>6021</v>
      </c>
      <c r="H88056" t="s">
        <v>5263</v>
      </c>
      <c r="I88056" t="s">
        <v>6022</v>
      </c>
    </row>
    <row r="88057" spans="1:9" x14ac:dyDescent="0.2">
      <c r="A88057" t="s">
        <v>23286</v>
      </c>
      <c r="B88057" t="b">
        <v>0</v>
      </c>
      <c r="C88057" t="s">
        <v>23287</v>
      </c>
      <c r="D88057" t="s">
        <v>5263</v>
      </c>
      <c r="E88057" t="s">
        <v>23288</v>
      </c>
      <c r="F88057" t="s">
        <v>3995</v>
      </c>
      <c r="G88057" t="s">
        <v>3994</v>
      </c>
      <c r="H88057" t="s">
        <v>5263</v>
      </c>
      <c r="I88057" t="s">
        <v>3996</v>
      </c>
    </row>
    <row r="88058" spans="1:9" x14ac:dyDescent="0.2">
      <c r="A88058" t="s">
        <v>23286</v>
      </c>
      <c r="B88058" t="b">
        <v>0</v>
      </c>
      <c r="C88058" t="s">
        <v>23287</v>
      </c>
      <c r="D88058" t="s">
        <v>5263</v>
      </c>
      <c r="E88058" t="s">
        <v>23288</v>
      </c>
      <c r="F88058" t="s">
        <v>11473</v>
      </c>
      <c r="G88058" t="s">
        <v>11474</v>
      </c>
      <c r="H88058" t="s">
        <v>5263</v>
      </c>
      <c r="I88058" t="s">
        <v>11475</v>
      </c>
    </row>
    <row r="88059" spans="1:9" x14ac:dyDescent="0.2">
      <c r="A88059" t="s">
        <v>23286</v>
      </c>
      <c r="B88059" t="b">
        <v>0</v>
      </c>
      <c r="C88059" t="s">
        <v>23287</v>
      </c>
      <c r="D88059" t="s">
        <v>5263</v>
      </c>
      <c r="E88059" t="s">
        <v>23288</v>
      </c>
      <c r="F88059" t="s">
        <v>6023</v>
      </c>
      <c r="G88059" t="s">
        <v>6024</v>
      </c>
      <c r="H88059" t="s">
        <v>5263</v>
      </c>
      <c r="I88059" t="s">
        <v>6025</v>
      </c>
    </row>
    <row r="88060" spans="1:9" x14ac:dyDescent="0.2">
      <c r="A88060" t="s">
        <v>23286</v>
      </c>
      <c r="B88060" t="b">
        <v>0</v>
      </c>
      <c r="C88060" t="s">
        <v>23287</v>
      </c>
      <c r="D88060" t="s">
        <v>5263</v>
      </c>
      <c r="E88060" t="s">
        <v>23288</v>
      </c>
      <c r="F88060" t="s">
        <v>5368</v>
      </c>
      <c r="G88060" t="s">
        <v>5369</v>
      </c>
      <c r="H88060" t="s">
        <v>5263</v>
      </c>
      <c r="I88060" t="s">
        <v>5370</v>
      </c>
    </row>
    <row r="88061" spans="1:9" x14ac:dyDescent="0.2">
      <c r="A88061" t="s">
        <v>23286</v>
      </c>
      <c r="B88061" t="b">
        <v>0</v>
      </c>
      <c r="C88061" t="s">
        <v>23287</v>
      </c>
      <c r="D88061" t="s">
        <v>5263</v>
      </c>
      <c r="E88061" t="s">
        <v>23288</v>
      </c>
      <c r="F88061" t="s">
        <v>5637</v>
      </c>
      <c r="G88061" t="s">
        <v>5638</v>
      </c>
      <c r="H88061" t="s">
        <v>5263</v>
      </c>
      <c r="I88061" t="s">
        <v>5639</v>
      </c>
    </row>
    <row r="88062" spans="1:9" x14ac:dyDescent="0.2">
      <c r="A88062" t="s">
        <v>23286</v>
      </c>
      <c r="B88062" t="b">
        <v>0</v>
      </c>
      <c r="C88062" t="s">
        <v>23287</v>
      </c>
      <c r="D88062" t="s">
        <v>5263</v>
      </c>
      <c r="E88062" t="s">
        <v>23288</v>
      </c>
      <c r="F88062" t="s">
        <v>5371</v>
      </c>
      <c r="G88062" t="s">
        <v>5372</v>
      </c>
      <c r="H88062" t="s">
        <v>5263</v>
      </c>
      <c r="I88062" t="s">
        <v>5373</v>
      </c>
    </row>
    <row r="88063" spans="1:9" x14ac:dyDescent="0.2">
      <c r="A88063" t="s">
        <v>23286</v>
      </c>
      <c r="B88063" t="b">
        <v>0</v>
      </c>
      <c r="C88063" t="s">
        <v>23287</v>
      </c>
      <c r="D88063" t="s">
        <v>5263</v>
      </c>
      <c r="E88063" t="s">
        <v>23288</v>
      </c>
      <c r="F88063" t="s">
        <v>5374</v>
      </c>
      <c r="G88063" t="s">
        <v>5375</v>
      </c>
      <c r="H88063" t="s">
        <v>5263</v>
      </c>
      <c r="I88063" t="s">
        <v>5376</v>
      </c>
    </row>
    <row r="88064" spans="1:9" x14ac:dyDescent="0.2">
      <c r="A88064" t="s">
        <v>23286</v>
      </c>
      <c r="B88064" t="b">
        <v>0</v>
      </c>
      <c r="C88064" t="s">
        <v>23287</v>
      </c>
      <c r="D88064" t="s">
        <v>5263</v>
      </c>
      <c r="E88064" t="s">
        <v>23288</v>
      </c>
      <c r="F88064" t="s">
        <v>5446</v>
      </c>
      <c r="G88064" t="s">
        <v>5447</v>
      </c>
      <c r="H88064" t="s">
        <v>5263</v>
      </c>
      <c r="I88064" t="s">
        <v>5448</v>
      </c>
    </row>
    <row r="88065" spans="1:9" x14ac:dyDescent="0.2">
      <c r="A88065" t="s">
        <v>23286</v>
      </c>
      <c r="B88065" t="b">
        <v>0</v>
      </c>
      <c r="C88065" t="s">
        <v>23287</v>
      </c>
      <c r="D88065" t="s">
        <v>5263</v>
      </c>
      <c r="E88065" t="s">
        <v>23288</v>
      </c>
      <c r="F88065" t="s">
        <v>6026</v>
      </c>
      <c r="G88065" t="s">
        <v>6027</v>
      </c>
      <c r="H88065" t="s">
        <v>5263</v>
      </c>
      <c r="I88065" t="s">
        <v>6028</v>
      </c>
    </row>
    <row r="88066" spans="1:9" x14ac:dyDescent="0.2">
      <c r="A88066" t="s">
        <v>23286</v>
      </c>
      <c r="B88066" t="b">
        <v>0</v>
      </c>
      <c r="C88066" t="s">
        <v>23287</v>
      </c>
      <c r="D88066" t="s">
        <v>5263</v>
      </c>
      <c r="E88066" t="s">
        <v>23288</v>
      </c>
      <c r="F88066" t="s">
        <v>6029</v>
      </c>
      <c r="G88066" t="s">
        <v>6030</v>
      </c>
      <c r="H88066" t="s">
        <v>5263</v>
      </c>
      <c r="I88066" t="s">
        <v>6031</v>
      </c>
    </row>
    <row r="88067" spans="1:9" x14ac:dyDescent="0.2">
      <c r="A88067" t="s">
        <v>23286</v>
      </c>
      <c r="B88067" t="b">
        <v>0</v>
      </c>
      <c r="C88067" t="s">
        <v>23287</v>
      </c>
      <c r="D88067" t="s">
        <v>5263</v>
      </c>
      <c r="E88067" t="s">
        <v>23288</v>
      </c>
      <c r="F88067" t="s">
        <v>5449</v>
      </c>
      <c r="G88067" t="s">
        <v>5450</v>
      </c>
      <c r="H88067" t="s">
        <v>5263</v>
      </c>
      <c r="I88067" t="s">
        <v>5451</v>
      </c>
    </row>
    <row r="88068" spans="1:9" x14ac:dyDescent="0.2">
      <c r="A88068" t="s">
        <v>23286</v>
      </c>
      <c r="B88068" t="b">
        <v>0</v>
      </c>
      <c r="C88068" t="s">
        <v>23287</v>
      </c>
      <c r="D88068" t="s">
        <v>5263</v>
      </c>
      <c r="E88068" t="s">
        <v>23288</v>
      </c>
      <c r="F88068" t="s">
        <v>5452</v>
      </c>
      <c r="G88068" t="s">
        <v>5453</v>
      </c>
      <c r="H88068" t="s">
        <v>5263</v>
      </c>
      <c r="I88068" t="s">
        <v>5454</v>
      </c>
    </row>
    <row r="88069" spans="1:9" x14ac:dyDescent="0.2">
      <c r="A88069" t="s">
        <v>23286</v>
      </c>
      <c r="B88069" t="b">
        <v>0</v>
      </c>
      <c r="C88069" t="s">
        <v>23287</v>
      </c>
      <c r="D88069" t="s">
        <v>5263</v>
      </c>
      <c r="E88069" t="s">
        <v>23288</v>
      </c>
      <c r="F88069" t="s">
        <v>281</v>
      </c>
      <c r="G88069" t="s">
        <v>280</v>
      </c>
      <c r="H88069" t="s">
        <v>5263</v>
      </c>
      <c r="I88069" t="s">
        <v>282</v>
      </c>
    </row>
    <row r="88070" spans="1:9" x14ac:dyDescent="0.2">
      <c r="A88070" t="s">
        <v>23286</v>
      </c>
      <c r="B88070" t="b">
        <v>0</v>
      </c>
      <c r="C88070" t="s">
        <v>23287</v>
      </c>
      <c r="D88070" t="s">
        <v>5263</v>
      </c>
      <c r="E88070" t="s">
        <v>23288</v>
      </c>
      <c r="F88070" t="s">
        <v>16507</v>
      </c>
      <c r="G88070" t="s">
        <v>16508</v>
      </c>
      <c r="H88070" t="s">
        <v>5263</v>
      </c>
      <c r="I88070" t="s">
        <v>16509</v>
      </c>
    </row>
    <row r="88071" spans="1:9" x14ac:dyDescent="0.2">
      <c r="A88071" t="s">
        <v>23286</v>
      </c>
      <c r="B88071" t="b">
        <v>0</v>
      </c>
      <c r="C88071" t="s">
        <v>23287</v>
      </c>
      <c r="D88071" t="s">
        <v>5263</v>
      </c>
      <c r="E88071" t="s">
        <v>23288</v>
      </c>
      <c r="F88071" t="s">
        <v>6032</v>
      </c>
      <c r="G88071" t="s">
        <v>6033</v>
      </c>
      <c r="H88071" t="s">
        <v>5263</v>
      </c>
      <c r="I88071" t="s">
        <v>6034</v>
      </c>
    </row>
    <row r="88072" spans="1:9" x14ac:dyDescent="0.2">
      <c r="A88072" t="s">
        <v>23286</v>
      </c>
      <c r="B88072" t="b">
        <v>0</v>
      </c>
      <c r="C88072" t="s">
        <v>23287</v>
      </c>
      <c r="D88072" t="s">
        <v>5263</v>
      </c>
      <c r="E88072" t="s">
        <v>23288</v>
      </c>
      <c r="F88072" t="s">
        <v>6035</v>
      </c>
      <c r="G88072" t="s">
        <v>6036</v>
      </c>
      <c r="H88072" t="s">
        <v>5263</v>
      </c>
      <c r="I88072" t="s">
        <v>6037</v>
      </c>
    </row>
    <row r="88073" spans="1:9" x14ac:dyDescent="0.2">
      <c r="A88073" t="s">
        <v>23286</v>
      </c>
      <c r="B88073" t="b">
        <v>0</v>
      </c>
      <c r="C88073" t="s">
        <v>23287</v>
      </c>
      <c r="D88073" t="s">
        <v>5263</v>
      </c>
      <c r="E88073" t="s">
        <v>23288</v>
      </c>
      <c r="F88073" t="s">
        <v>5458</v>
      </c>
      <c r="G88073" t="s">
        <v>5459</v>
      </c>
      <c r="H88073" t="s">
        <v>5263</v>
      </c>
      <c r="I88073" t="s">
        <v>5460</v>
      </c>
    </row>
    <row r="88074" spans="1:9" x14ac:dyDescent="0.2">
      <c r="A88074" t="s">
        <v>23286</v>
      </c>
      <c r="B88074" t="b">
        <v>0</v>
      </c>
      <c r="C88074" t="s">
        <v>23287</v>
      </c>
      <c r="D88074" t="s">
        <v>5263</v>
      </c>
      <c r="E88074" t="s">
        <v>23288</v>
      </c>
      <c r="F88074" t="s">
        <v>5461</v>
      </c>
      <c r="G88074" t="s">
        <v>5462</v>
      </c>
      <c r="H88074" t="s">
        <v>5263</v>
      </c>
      <c r="I88074" t="s">
        <v>5463</v>
      </c>
    </row>
    <row r="88075" spans="1:9" x14ac:dyDescent="0.2">
      <c r="A88075" t="s">
        <v>23286</v>
      </c>
      <c r="B88075" t="b">
        <v>0</v>
      </c>
      <c r="C88075" t="s">
        <v>23287</v>
      </c>
      <c r="D88075" t="s">
        <v>5263</v>
      </c>
      <c r="E88075" t="s">
        <v>23288</v>
      </c>
      <c r="F88075" t="s">
        <v>5464</v>
      </c>
      <c r="G88075" t="s">
        <v>5465</v>
      </c>
      <c r="H88075" t="s">
        <v>5263</v>
      </c>
      <c r="I88075" t="s">
        <v>5466</v>
      </c>
    </row>
    <row r="88076" spans="1:9" x14ac:dyDescent="0.2">
      <c r="A88076" t="s">
        <v>23286</v>
      </c>
      <c r="B88076" t="b">
        <v>0</v>
      </c>
      <c r="C88076" t="s">
        <v>23287</v>
      </c>
      <c r="D88076" t="s">
        <v>5263</v>
      </c>
      <c r="E88076" t="s">
        <v>23288</v>
      </c>
      <c r="F88076" t="s">
        <v>5467</v>
      </c>
      <c r="G88076" t="s">
        <v>5468</v>
      </c>
      <c r="H88076" t="s">
        <v>5263</v>
      </c>
      <c r="I88076" t="s">
        <v>5469</v>
      </c>
    </row>
    <row r="88077" spans="1:9" x14ac:dyDescent="0.2">
      <c r="A88077" t="s">
        <v>23286</v>
      </c>
      <c r="B88077" t="b">
        <v>0</v>
      </c>
      <c r="C88077" t="s">
        <v>23287</v>
      </c>
      <c r="D88077" t="s">
        <v>5263</v>
      </c>
      <c r="E88077" t="s">
        <v>23288</v>
      </c>
      <c r="F88077" t="s">
        <v>5470</v>
      </c>
      <c r="G88077" t="s">
        <v>5471</v>
      </c>
      <c r="H88077" t="s">
        <v>5263</v>
      </c>
      <c r="I88077" t="s">
        <v>5472</v>
      </c>
    </row>
    <row r="88078" spans="1:9" x14ac:dyDescent="0.2">
      <c r="A88078" t="s">
        <v>23286</v>
      </c>
      <c r="B88078" t="b">
        <v>0</v>
      </c>
      <c r="C88078" t="s">
        <v>23287</v>
      </c>
      <c r="D88078" t="s">
        <v>5263</v>
      </c>
      <c r="E88078" t="s">
        <v>23288</v>
      </c>
      <c r="F88078" t="s">
        <v>6038</v>
      </c>
      <c r="G88078" t="s">
        <v>6039</v>
      </c>
      <c r="H88078" t="s">
        <v>5263</v>
      </c>
      <c r="I88078" t="s">
        <v>6040</v>
      </c>
    </row>
    <row r="88079" spans="1:9" x14ac:dyDescent="0.2">
      <c r="A88079" t="s">
        <v>23286</v>
      </c>
      <c r="B88079" t="b">
        <v>0</v>
      </c>
      <c r="C88079" t="s">
        <v>23287</v>
      </c>
      <c r="D88079" t="s">
        <v>5263</v>
      </c>
      <c r="E88079" t="s">
        <v>23288</v>
      </c>
      <c r="F88079" t="s">
        <v>6041</v>
      </c>
      <c r="G88079" t="s">
        <v>6042</v>
      </c>
      <c r="H88079" t="s">
        <v>5263</v>
      </c>
      <c r="I88079" t="s">
        <v>6043</v>
      </c>
    </row>
    <row r="88080" spans="1:9" x14ac:dyDescent="0.2">
      <c r="A88080" t="s">
        <v>23286</v>
      </c>
      <c r="B88080" t="b">
        <v>0</v>
      </c>
      <c r="C88080" t="s">
        <v>23287</v>
      </c>
      <c r="D88080" t="s">
        <v>5263</v>
      </c>
      <c r="E88080" t="s">
        <v>23288</v>
      </c>
      <c r="F88080" t="s">
        <v>11465</v>
      </c>
      <c r="G88080" t="s">
        <v>11464</v>
      </c>
      <c r="H88080" t="s">
        <v>5263</v>
      </c>
      <c r="I88080" t="s">
        <v>11466</v>
      </c>
    </row>
    <row r="88081" spans="1:9" x14ac:dyDescent="0.2">
      <c r="A88081" t="s">
        <v>23286</v>
      </c>
      <c r="B88081" t="b">
        <v>0</v>
      </c>
      <c r="C88081" t="s">
        <v>23287</v>
      </c>
      <c r="D88081" t="s">
        <v>5263</v>
      </c>
      <c r="E88081" t="s">
        <v>23288</v>
      </c>
      <c r="F88081" t="s">
        <v>23289</v>
      </c>
      <c r="G88081" t="s">
        <v>23290</v>
      </c>
      <c r="H88081" t="s">
        <v>5263</v>
      </c>
      <c r="I88081" t="s">
        <v>23291</v>
      </c>
    </row>
    <row r="88082" spans="1:9" x14ac:dyDescent="0.2">
      <c r="A88082" t="s">
        <v>23286</v>
      </c>
      <c r="B88082" t="b">
        <v>0</v>
      </c>
      <c r="C88082" t="s">
        <v>23287</v>
      </c>
      <c r="D88082" t="s">
        <v>5263</v>
      </c>
      <c r="E88082" t="s">
        <v>23288</v>
      </c>
      <c r="F88082" t="s">
        <v>6044</v>
      </c>
      <c r="G88082" t="s">
        <v>6045</v>
      </c>
      <c r="H88082" t="s">
        <v>5263</v>
      </c>
      <c r="I88082" t="s">
        <v>6046</v>
      </c>
    </row>
    <row r="88083" spans="1:9" x14ac:dyDescent="0.2">
      <c r="A88083" t="s">
        <v>23286</v>
      </c>
      <c r="B88083" t="b">
        <v>0</v>
      </c>
      <c r="C88083" t="s">
        <v>23287</v>
      </c>
      <c r="D88083" t="s">
        <v>5263</v>
      </c>
      <c r="E88083" t="s">
        <v>23288</v>
      </c>
      <c r="F88083" t="s">
        <v>6047</v>
      </c>
      <c r="G88083" t="s">
        <v>6048</v>
      </c>
      <c r="H88083" t="s">
        <v>5263</v>
      </c>
      <c r="I88083" t="s">
        <v>6049</v>
      </c>
    </row>
    <row r="88084" spans="1:9" x14ac:dyDescent="0.2">
      <c r="A88084" t="s">
        <v>23286</v>
      </c>
      <c r="B88084" t="b">
        <v>0</v>
      </c>
      <c r="C88084" t="s">
        <v>23287</v>
      </c>
      <c r="D88084" t="s">
        <v>5263</v>
      </c>
      <c r="E88084" t="s">
        <v>23288</v>
      </c>
      <c r="F88084" t="s">
        <v>6275</v>
      </c>
      <c r="G88084" t="s">
        <v>6276</v>
      </c>
      <c r="H88084" t="s">
        <v>5263</v>
      </c>
      <c r="I88084" t="s">
        <v>6277</v>
      </c>
    </row>
    <row r="88085" spans="1:9" x14ac:dyDescent="0.2">
      <c r="A88085" t="s">
        <v>23286</v>
      </c>
      <c r="B88085" t="b">
        <v>0</v>
      </c>
      <c r="C88085" t="s">
        <v>23287</v>
      </c>
      <c r="D88085" t="s">
        <v>5263</v>
      </c>
      <c r="E88085" t="s">
        <v>23288</v>
      </c>
      <c r="F88085" t="s">
        <v>11476</v>
      </c>
      <c r="G88085" t="s">
        <v>11477</v>
      </c>
      <c r="H88085" t="s">
        <v>5263</v>
      </c>
      <c r="I88085" t="s">
        <v>11478</v>
      </c>
    </row>
    <row r="88086" spans="1:9" x14ac:dyDescent="0.2">
      <c r="A88086" t="s">
        <v>23286</v>
      </c>
      <c r="B88086" t="b">
        <v>0</v>
      </c>
      <c r="C88086" t="s">
        <v>23287</v>
      </c>
      <c r="D88086" t="s">
        <v>5263</v>
      </c>
      <c r="E88086" t="s">
        <v>23288</v>
      </c>
      <c r="F88086" t="s">
        <v>8190</v>
      </c>
      <c r="G88086" t="s">
        <v>8191</v>
      </c>
      <c r="H88086" t="s">
        <v>5263</v>
      </c>
      <c r="I88086" t="s">
        <v>8192</v>
      </c>
    </row>
    <row r="88087" spans="1:9" x14ac:dyDescent="0.2">
      <c r="A88087" t="s">
        <v>23286</v>
      </c>
      <c r="B88087" t="b">
        <v>0</v>
      </c>
      <c r="C88087" t="s">
        <v>23287</v>
      </c>
      <c r="D88087" t="s">
        <v>5263</v>
      </c>
      <c r="E88087" t="s">
        <v>23288</v>
      </c>
      <c r="F88087" t="s">
        <v>11471</v>
      </c>
      <c r="G88087" t="s">
        <v>11470</v>
      </c>
      <c r="H88087" t="s">
        <v>5263</v>
      </c>
      <c r="I88087" t="s">
        <v>11472</v>
      </c>
    </row>
    <row r="88088" spans="1:9" x14ac:dyDescent="0.2">
      <c r="A88088" t="s">
        <v>23292</v>
      </c>
      <c r="B88088" t="b">
        <v>0</v>
      </c>
      <c r="C88088" t="s">
        <v>23293</v>
      </c>
      <c r="D88088" t="s">
        <v>5263</v>
      </c>
      <c r="E88088" t="s">
        <v>23294</v>
      </c>
      <c r="F88088" t="s">
        <v>5975</v>
      </c>
      <c r="G88088" t="s">
        <v>5976</v>
      </c>
      <c r="H88088" t="s">
        <v>5263</v>
      </c>
      <c r="I88088" t="s">
        <v>5977</v>
      </c>
    </row>
    <row r="88089" spans="1:9" x14ac:dyDescent="0.2">
      <c r="A88089" t="s">
        <v>23292</v>
      </c>
      <c r="B88089" t="b">
        <v>0</v>
      </c>
      <c r="C88089" t="s">
        <v>23293</v>
      </c>
      <c r="D88089" t="s">
        <v>5263</v>
      </c>
      <c r="E88089" t="s">
        <v>23294</v>
      </c>
      <c r="F88089" t="s">
        <v>5263</v>
      </c>
      <c r="G88089" t="s">
        <v>5264</v>
      </c>
      <c r="H88089" t="s">
        <v>5263</v>
      </c>
      <c r="I88089" t="s">
        <v>5265</v>
      </c>
    </row>
    <row r="88090" spans="1:9" x14ac:dyDescent="0.2">
      <c r="A88090" t="s">
        <v>23292</v>
      </c>
      <c r="B88090" t="b">
        <v>0</v>
      </c>
      <c r="C88090" t="s">
        <v>23293</v>
      </c>
      <c r="D88090" t="s">
        <v>5263</v>
      </c>
      <c r="E88090" t="s">
        <v>23294</v>
      </c>
      <c r="F88090" t="s">
        <v>5440</v>
      </c>
      <c r="G88090" t="s">
        <v>5441</v>
      </c>
      <c r="H88090" t="s">
        <v>5263</v>
      </c>
      <c r="I88090" t="s">
        <v>5442</v>
      </c>
    </row>
    <row r="88091" spans="1:9" x14ac:dyDescent="0.2">
      <c r="A88091" t="s">
        <v>23292</v>
      </c>
      <c r="B88091" t="b">
        <v>0</v>
      </c>
      <c r="C88091" t="s">
        <v>23293</v>
      </c>
      <c r="D88091" t="s">
        <v>5263</v>
      </c>
      <c r="E88091" t="s">
        <v>23294</v>
      </c>
      <c r="F88091" t="s">
        <v>5602</v>
      </c>
      <c r="G88091" t="s">
        <v>289</v>
      </c>
      <c r="H88091" t="s">
        <v>5263</v>
      </c>
      <c r="I88091" t="s">
        <v>5603</v>
      </c>
    </row>
    <row r="88092" spans="1:9" x14ac:dyDescent="0.2">
      <c r="A88092" t="s">
        <v>23292</v>
      </c>
      <c r="B88092" t="b">
        <v>0</v>
      </c>
      <c r="C88092" t="s">
        <v>23293</v>
      </c>
      <c r="D88092" t="s">
        <v>5263</v>
      </c>
      <c r="E88092" t="s">
        <v>23294</v>
      </c>
      <c r="F88092" t="s">
        <v>5338</v>
      </c>
      <c r="G88092" t="s">
        <v>5339</v>
      </c>
      <c r="H88092" t="s">
        <v>5263</v>
      </c>
      <c r="I88092" t="s">
        <v>5340</v>
      </c>
    </row>
    <row r="88093" spans="1:9" x14ac:dyDescent="0.2">
      <c r="A88093" t="s">
        <v>23292</v>
      </c>
      <c r="B88093" t="b">
        <v>0</v>
      </c>
      <c r="C88093" t="s">
        <v>23293</v>
      </c>
      <c r="D88093" t="s">
        <v>5263</v>
      </c>
      <c r="E88093" t="s">
        <v>23294</v>
      </c>
      <c r="F88093" t="s">
        <v>5610</v>
      </c>
      <c r="G88093" t="s">
        <v>5611</v>
      </c>
      <c r="H88093" t="s">
        <v>5263</v>
      </c>
      <c r="I88093" t="s">
        <v>5612</v>
      </c>
    </row>
    <row r="88094" spans="1:9" x14ac:dyDescent="0.2">
      <c r="A88094" t="s">
        <v>23292</v>
      </c>
      <c r="B88094" t="b">
        <v>0</v>
      </c>
      <c r="C88094" t="s">
        <v>23293</v>
      </c>
      <c r="D88094" t="s">
        <v>5263</v>
      </c>
      <c r="E88094" t="s">
        <v>23294</v>
      </c>
      <c r="F88094" t="s">
        <v>5341</v>
      </c>
      <c r="G88094" t="s">
        <v>5342</v>
      </c>
      <c r="H88094" t="s">
        <v>5263</v>
      </c>
      <c r="I88094" t="s">
        <v>5343</v>
      </c>
    </row>
    <row r="88095" spans="1:9" x14ac:dyDescent="0.2">
      <c r="A88095" t="s">
        <v>23292</v>
      </c>
      <c r="B88095" t="b">
        <v>0</v>
      </c>
      <c r="C88095" t="s">
        <v>23293</v>
      </c>
      <c r="D88095" t="s">
        <v>5263</v>
      </c>
      <c r="E88095" t="s">
        <v>23294</v>
      </c>
      <c r="F88095" t="s">
        <v>1204</v>
      </c>
      <c r="G88095" t="s">
        <v>1203</v>
      </c>
      <c r="H88095" t="s">
        <v>5263</v>
      </c>
      <c r="I88095" t="s">
        <v>1205</v>
      </c>
    </row>
    <row r="88096" spans="1:9" x14ac:dyDescent="0.2">
      <c r="A88096" t="s">
        <v>23292</v>
      </c>
      <c r="B88096" t="b">
        <v>0</v>
      </c>
      <c r="C88096" t="s">
        <v>23293</v>
      </c>
      <c r="D88096" t="s">
        <v>5263</v>
      </c>
      <c r="E88096" t="s">
        <v>23294</v>
      </c>
      <c r="F88096" t="s">
        <v>5344</v>
      </c>
      <c r="G88096" t="s">
        <v>5345</v>
      </c>
      <c r="H88096" t="s">
        <v>5263</v>
      </c>
      <c r="I88096" t="s">
        <v>5346</v>
      </c>
    </row>
    <row r="88097" spans="1:9" x14ac:dyDescent="0.2">
      <c r="A88097" t="s">
        <v>23292</v>
      </c>
      <c r="B88097" t="b">
        <v>0</v>
      </c>
      <c r="C88097" t="s">
        <v>23293</v>
      </c>
      <c r="D88097" t="s">
        <v>5263</v>
      </c>
      <c r="E88097" t="s">
        <v>23294</v>
      </c>
      <c r="F88097" t="s">
        <v>5272</v>
      </c>
      <c r="G88097" t="s">
        <v>5273</v>
      </c>
      <c r="H88097" t="s">
        <v>5263</v>
      </c>
      <c r="I88097" t="s">
        <v>5274</v>
      </c>
    </row>
    <row r="88098" spans="1:9" x14ac:dyDescent="0.2">
      <c r="A88098" t="s">
        <v>23292</v>
      </c>
      <c r="B88098" t="b">
        <v>0</v>
      </c>
      <c r="C88098" t="s">
        <v>23293</v>
      </c>
      <c r="D88098" t="s">
        <v>5263</v>
      </c>
      <c r="E88098" t="s">
        <v>23294</v>
      </c>
      <c r="F88098" t="s">
        <v>5978</v>
      </c>
      <c r="G88098" t="s">
        <v>5979</v>
      </c>
      <c r="H88098" t="s">
        <v>5263</v>
      </c>
      <c r="I88098" t="s">
        <v>5980</v>
      </c>
    </row>
    <row r="88099" spans="1:9" x14ac:dyDescent="0.2">
      <c r="A88099" t="s">
        <v>23292</v>
      </c>
      <c r="B88099" t="b">
        <v>0</v>
      </c>
      <c r="C88099" t="s">
        <v>23293</v>
      </c>
      <c r="D88099" t="s">
        <v>5263</v>
      </c>
      <c r="E88099" t="s">
        <v>23294</v>
      </c>
      <c r="F88099" t="s">
        <v>8202</v>
      </c>
      <c r="G88099" t="s">
        <v>8203</v>
      </c>
      <c r="H88099" t="s">
        <v>5263</v>
      </c>
      <c r="I88099" t="s">
        <v>8204</v>
      </c>
    </row>
    <row r="88100" spans="1:9" x14ac:dyDescent="0.2">
      <c r="A88100" t="s">
        <v>23292</v>
      </c>
      <c r="B88100" t="b">
        <v>0</v>
      </c>
      <c r="C88100" t="s">
        <v>23293</v>
      </c>
      <c r="D88100" t="s">
        <v>5263</v>
      </c>
      <c r="E88100" t="s">
        <v>23294</v>
      </c>
      <c r="F88100" t="s">
        <v>5981</v>
      </c>
      <c r="G88100" t="s">
        <v>5982</v>
      </c>
      <c r="H88100" t="s">
        <v>5263</v>
      </c>
      <c r="I88100" t="s">
        <v>5983</v>
      </c>
    </row>
    <row r="88101" spans="1:9" x14ac:dyDescent="0.2">
      <c r="A88101" t="s">
        <v>23292</v>
      </c>
      <c r="B88101" t="b">
        <v>0</v>
      </c>
      <c r="C88101" t="s">
        <v>23293</v>
      </c>
      <c r="D88101" t="s">
        <v>5263</v>
      </c>
      <c r="E88101" t="s">
        <v>23294</v>
      </c>
      <c r="F88101" t="s">
        <v>5984</v>
      </c>
      <c r="G88101" t="s">
        <v>5985</v>
      </c>
      <c r="H88101" t="s">
        <v>5263</v>
      </c>
      <c r="I88101" t="s">
        <v>5986</v>
      </c>
    </row>
    <row r="88102" spans="1:9" x14ac:dyDescent="0.2">
      <c r="A88102" t="s">
        <v>23292</v>
      </c>
      <c r="B88102" t="b">
        <v>0</v>
      </c>
      <c r="C88102" t="s">
        <v>23293</v>
      </c>
      <c r="D88102" t="s">
        <v>5263</v>
      </c>
      <c r="E88102" t="s">
        <v>23294</v>
      </c>
      <c r="F88102" t="s">
        <v>5356</v>
      </c>
      <c r="G88102" t="s">
        <v>5357</v>
      </c>
      <c r="H88102" t="s">
        <v>5263</v>
      </c>
      <c r="I88102" t="s">
        <v>5358</v>
      </c>
    </row>
    <row r="88103" spans="1:9" x14ac:dyDescent="0.2">
      <c r="A88103" t="s">
        <v>23292</v>
      </c>
      <c r="B88103" t="b">
        <v>0</v>
      </c>
      <c r="C88103" t="s">
        <v>23293</v>
      </c>
      <c r="D88103" t="s">
        <v>5263</v>
      </c>
      <c r="E88103" t="s">
        <v>23294</v>
      </c>
      <c r="F88103" t="s">
        <v>5628</v>
      </c>
      <c r="G88103" t="s">
        <v>5629</v>
      </c>
      <c r="H88103" t="s">
        <v>5263</v>
      </c>
      <c r="I88103" t="s">
        <v>5630</v>
      </c>
    </row>
    <row r="88104" spans="1:9" x14ac:dyDescent="0.2">
      <c r="A88104" t="s">
        <v>23292</v>
      </c>
      <c r="B88104" t="b">
        <v>0</v>
      </c>
      <c r="C88104" t="s">
        <v>23293</v>
      </c>
      <c r="D88104" t="s">
        <v>5263</v>
      </c>
      <c r="E88104" t="s">
        <v>23294</v>
      </c>
      <c r="F88104" t="s">
        <v>5359</v>
      </c>
      <c r="G88104" t="s">
        <v>5360</v>
      </c>
      <c r="H88104" t="s">
        <v>5263</v>
      </c>
      <c r="I88104" t="s">
        <v>5361</v>
      </c>
    </row>
    <row r="88105" spans="1:9" x14ac:dyDescent="0.2">
      <c r="A88105" t="s">
        <v>23292</v>
      </c>
      <c r="B88105" t="b">
        <v>0</v>
      </c>
      <c r="C88105" t="s">
        <v>23293</v>
      </c>
      <c r="D88105" t="s">
        <v>5263</v>
      </c>
      <c r="E88105" t="s">
        <v>23294</v>
      </c>
      <c r="F88105" t="s">
        <v>5362</v>
      </c>
      <c r="G88105" t="s">
        <v>5363</v>
      </c>
      <c r="H88105" t="s">
        <v>5263</v>
      </c>
      <c r="I88105" t="s">
        <v>5364</v>
      </c>
    </row>
    <row r="88106" spans="1:9" x14ac:dyDescent="0.2">
      <c r="A88106" t="s">
        <v>23292</v>
      </c>
      <c r="B88106" t="b">
        <v>0</v>
      </c>
      <c r="C88106" t="s">
        <v>23293</v>
      </c>
      <c r="D88106" t="s">
        <v>5263</v>
      </c>
      <c r="E88106" t="s">
        <v>23294</v>
      </c>
      <c r="F88106" t="s">
        <v>6263</v>
      </c>
      <c r="G88106" t="s">
        <v>6264</v>
      </c>
      <c r="H88106" t="s">
        <v>5263</v>
      </c>
      <c r="I88106" t="s">
        <v>6265</v>
      </c>
    </row>
    <row r="88107" spans="1:9" x14ac:dyDescent="0.2">
      <c r="A88107" t="s">
        <v>23292</v>
      </c>
      <c r="B88107" t="b">
        <v>0</v>
      </c>
      <c r="C88107" t="s">
        <v>23293</v>
      </c>
      <c r="D88107" t="s">
        <v>5263</v>
      </c>
      <c r="E88107" t="s">
        <v>23294</v>
      </c>
      <c r="F88107" t="s">
        <v>5135</v>
      </c>
      <c r="G88107" t="s">
        <v>5134</v>
      </c>
      <c r="H88107" t="s">
        <v>5263</v>
      </c>
      <c r="I88107" t="s">
        <v>5136</v>
      </c>
    </row>
    <row r="88108" spans="1:9" x14ac:dyDescent="0.2">
      <c r="A88108" t="s">
        <v>23292</v>
      </c>
      <c r="B88108" t="b">
        <v>0</v>
      </c>
      <c r="C88108" t="s">
        <v>23293</v>
      </c>
      <c r="D88108" t="s">
        <v>5263</v>
      </c>
      <c r="E88108" t="s">
        <v>23294</v>
      </c>
      <c r="F88108" t="s">
        <v>707</v>
      </c>
      <c r="G88108" t="s">
        <v>706</v>
      </c>
      <c r="H88108" t="s">
        <v>5263</v>
      </c>
      <c r="I88108" t="s">
        <v>708</v>
      </c>
    </row>
    <row r="88109" spans="1:9" x14ac:dyDescent="0.2">
      <c r="A88109" t="s">
        <v>23292</v>
      </c>
      <c r="B88109" t="b">
        <v>0</v>
      </c>
      <c r="C88109" t="s">
        <v>23293</v>
      </c>
      <c r="D88109" t="s">
        <v>5263</v>
      </c>
      <c r="E88109" t="s">
        <v>23294</v>
      </c>
      <c r="F88109" t="s">
        <v>5365</v>
      </c>
      <c r="G88109" t="s">
        <v>5366</v>
      </c>
      <c r="H88109" t="s">
        <v>5263</v>
      </c>
      <c r="I88109" t="s">
        <v>5367</v>
      </c>
    </row>
    <row r="88110" spans="1:9" x14ac:dyDescent="0.2">
      <c r="A88110" t="s">
        <v>23292</v>
      </c>
      <c r="B88110" t="b">
        <v>0</v>
      </c>
      <c r="C88110" t="s">
        <v>23293</v>
      </c>
      <c r="D88110" t="s">
        <v>5263</v>
      </c>
      <c r="E88110" t="s">
        <v>23294</v>
      </c>
      <c r="F88110" t="s">
        <v>6020</v>
      </c>
      <c r="G88110" t="s">
        <v>6021</v>
      </c>
      <c r="H88110" t="s">
        <v>5263</v>
      </c>
      <c r="I88110" t="s">
        <v>6022</v>
      </c>
    </row>
    <row r="88111" spans="1:9" x14ac:dyDescent="0.2">
      <c r="A88111" t="s">
        <v>23292</v>
      </c>
      <c r="B88111" t="b">
        <v>0</v>
      </c>
      <c r="C88111" t="s">
        <v>23293</v>
      </c>
      <c r="D88111" t="s">
        <v>5263</v>
      </c>
      <c r="E88111" t="s">
        <v>23294</v>
      </c>
      <c r="F88111" t="s">
        <v>3995</v>
      </c>
      <c r="G88111" t="s">
        <v>3994</v>
      </c>
      <c r="H88111" t="s">
        <v>5263</v>
      </c>
      <c r="I88111" t="s">
        <v>3996</v>
      </c>
    </row>
    <row r="88112" spans="1:9" x14ac:dyDescent="0.2">
      <c r="A88112" t="s">
        <v>23292</v>
      </c>
      <c r="B88112" t="b">
        <v>0</v>
      </c>
      <c r="C88112" t="s">
        <v>23293</v>
      </c>
      <c r="D88112" t="s">
        <v>5263</v>
      </c>
      <c r="E88112" t="s">
        <v>23294</v>
      </c>
      <c r="F88112" t="s">
        <v>11473</v>
      </c>
      <c r="G88112" t="s">
        <v>11474</v>
      </c>
      <c r="H88112" t="s">
        <v>5263</v>
      </c>
      <c r="I88112" t="s">
        <v>11475</v>
      </c>
    </row>
    <row r="88113" spans="1:9" x14ac:dyDescent="0.2">
      <c r="A88113" t="s">
        <v>23292</v>
      </c>
      <c r="B88113" t="b">
        <v>0</v>
      </c>
      <c r="C88113" t="s">
        <v>23293</v>
      </c>
      <c r="D88113" t="s">
        <v>5263</v>
      </c>
      <c r="E88113" t="s">
        <v>23294</v>
      </c>
      <c r="F88113" t="s">
        <v>6023</v>
      </c>
      <c r="G88113" t="s">
        <v>6024</v>
      </c>
      <c r="H88113" t="s">
        <v>5263</v>
      </c>
      <c r="I88113" t="s">
        <v>6025</v>
      </c>
    </row>
    <row r="88114" spans="1:9" x14ac:dyDescent="0.2">
      <c r="A88114" t="s">
        <v>23292</v>
      </c>
      <c r="B88114" t="b">
        <v>0</v>
      </c>
      <c r="C88114" t="s">
        <v>23293</v>
      </c>
      <c r="D88114" t="s">
        <v>5263</v>
      </c>
      <c r="E88114" t="s">
        <v>23294</v>
      </c>
      <c r="F88114" t="s">
        <v>5368</v>
      </c>
      <c r="G88114" t="s">
        <v>5369</v>
      </c>
      <c r="H88114" t="s">
        <v>5263</v>
      </c>
      <c r="I88114" t="s">
        <v>5370</v>
      </c>
    </row>
    <row r="88115" spans="1:9" x14ac:dyDescent="0.2">
      <c r="A88115" t="s">
        <v>23292</v>
      </c>
      <c r="B88115" t="b">
        <v>0</v>
      </c>
      <c r="C88115" t="s">
        <v>23293</v>
      </c>
      <c r="D88115" t="s">
        <v>5263</v>
      </c>
      <c r="E88115" t="s">
        <v>23294</v>
      </c>
      <c r="F88115" t="s">
        <v>5637</v>
      </c>
      <c r="G88115" t="s">
        <v>5638</v>
      </c>
      <c r="H88115" t="s">
        <v>5263</v>
      </c>
      <c r="I88115" t="s">
        <v>5639</v>
      </c>
    </row>
    <row r="88116" spans="1:9" x14ac:dyDescent="0.2">
      <c r="A88116" t="s">
        <v>23292</v>
      </c>
      <c r="B88116" t="b">
        <v>0</v>
      </c>
      <c r="C88116" t="s">
        <v>23293</v>
      </c>
      <c r="D88116" t="s">
        <v>5263</v>
      </c>
      <c r="E88116" t="s">
        <v>23294</v>
      </c>
      <c r="F88116" t="s">
        <v>5371</v>
      </c>
      <c r="G88116" t="s">
        <v>5372</v>
      </c>
      <c r="H88116" t="s">
        <v>5263</v>
      </c>
      <c r="I88116" t="s">
        <v>5373</v>
      </c>
    </row>
    <row r="88117" spans="1:9" x14ac:dyDescent="0.2">
      <c r="A88117" t="s">
        <v>23292</v>
      </c>
      <c r="B88117" t="b">
        <v>0</v>
      </c>
      <c r="C88117" t="s">
        <v>23293</v>
      </c>
      <c r="D88117" t="s">
        <v>5263</v>
      </c>
      <c r="E88117" t="s">
        <v>23294</v>
      </c>
      <c r="F88117" t="s">
        <v>6778</v>
      </c>
      <c r="G88117" t="s">
        <v>6779</v>
      </c>
      <c r="H88117" t="s">
        <v>5263</v>
      </c>
      <c r="I88117" t="s">
        <v>6780</v>
      </c>
    </row>
    <row r="88118" spans="1:9" x14ac:dyDescent="0.2">
      <c r="A88118" t="s">
        <v>23292</v>
      </c>
      <c r="B88118" t="b">
        <v>0</v>
      </c>
      <c r="C88118" t="s">
        <v>23293</v>
      </c>
      <c r="D88118" t="s">
        <v>5263</v>
      </c>
      <c r="E88118" t="s">
        <v>23294</v>
      </c>
      <c r="F88118" t="s">
        <v>7123</v>
      </c>
      <c r="G88118" t="s">
        <v>7124</v>
      </c>
      <c r="H88118" t="s">
        <v>5263</v>
      </c>
      <c r="I88118" t="s">
        <v>7125</v>
      </c>
    </row>
    <row r="88119" spans="1:9" x14ac:dyDescent="0.2">
      <c r="A88119" t="s">
        <v>23292</v>
      </c>
      <c r="B88119" t="b">
        <v>0</v>
      </c>
      <c r="C88119" t="s">
        <v>23293</v>
      </c>
      <c r="D88119" t="s">
        <v>5263</v>
      </c>
      <c r="E88119" t="s">
        <v>23294</v>
      </c>
      <c r="F88119" t="s">
        <v>7126</v>
      </c>
      <c r="G88119" t="s">
        <v>7127</v>
      </c>
      <c r="H88119" t="s">
        <v>5263</v>
      </c>
      <c r="I88119" t="s">
        <v>7128</v>
      </c>
    </row>
    <row r="88120" spans="1:9" x14ac:dyDescent="0.2">
      <c r="A88120" t="s">
        <v>23292</v>
      </c>
      <c r="B88120" t="b">
        <v>0</v>
      </c>
      <c r="C88120" t="s">
        <v>23293</v>
      </c>
      <c r="D88120" t="s">
        <v>5263</v>
      </c>
      <c r="E88120" t="s">
        <v>23294</v>
      </c>
      <c r="F88120" t="s">
        <v>6787</v>
      </c>
      <c r="G88120" t="s">
        <v>6788</v>
      </c>
      <c r="H88120" t="s">
        <v>5263</v>
      </c>
      <c r="I88120" t="s">
        <v>6789</v>
      </c>
    </row>
    <row r="88121" spans="1:9" x14ac:dyDescent="0.2">
      <c r="A88121" t="s">
        <v>23292</v>
      </c>
      <c r="B88121" t="b">
        <v>0</v>
      </c>
      <c r="C88121" t="s">
        <v>23293</v>
      </c>
      <c r="D88121" t="s">
        <v>5263</v>
      </c>
      <c r="E88121" t="s">
        <v>23294</v>
      </c>
      <c r="F88121" t="s">
        <v>6790</v>
      </c>
      <c r="G88121" t="s">
        <v>6791</v>
      </c>
      <c r="H88121" t="s">
        <v>5263</v>
      </c>
      <c r="I88121" t="s">
        <v>6792</v>
      </c>
    </row>
    <row r="88122" spans="1:9" x14ac:dyDescent="0.2">
      <c r="A88122" t="s">
        <v>23292</v>
      </c>
      <c r="B88122" t="b">
        <v>0</v>
      </c>
      <c r="C88122" t="s">
        <v>23293</v>
      </c>
      <c r="D88122" t="s">
        <v>5263</v>
      </c>
      <c r="E88122" t="s">
        <v>23294</v>
      </c>
      <c r="F88122" t="s">
        <v>7129</v>
      </c>
      <c r="G88122" t="s">
        <v>7130</v>
      </c>
      <c r="H88122" t="s">
        <v>5263</v>
      </c>
      <c r="I88122" t="s">
        <v>7131</v>
      </c>
    </row>
    <row r="88123" spans="1:9" x14ac:dyDescent="0.2">
      <c r="A88123" t="s">
        <v>23292</v>
      </c>
      <c r="B88123" t="b">
        <v>0</v>
      </c>
      <c r="C88123" t="s">
        <v>23293</v>
      </c>
      <c r="D88123" t="s">
        <v>5263</v>
      </c>
      <c r="E88123" t="s">
        <v>23294</v>
      </c>
      <c r="F88123" t="s">
        <v>16505</v>
      </c>
      <c r="G88123" t="s">
        <v>16504</v>
      </c>
      <c r="H88123" t="s">
        <v>5263</v>
      </c>
      <c r="I88123" t="s">
        <v>16506</v>
      </c>
    </row>
    <row r="88124" spans="1:9" x14ac:dyDescent="0.2">
      <c r="A88124" t="s">
        <v>23292</v>
      </c>
      <c r="B88124" t="b">
        <v>0</v>
      </c>
      <c r="C88124" t="s">
        <v>23293</v>
      </c>
      <c r="D88124" t="s">
        <v>5263</v>
      </c>
      <c r="E88124" t="s">
        <v>23294</v>
      </c>
      <c r="F88124" t="s">
        <v>7132</v>
      </c>
      <c r="G88124" t="s">
        <v>7133</v>
      </c>
      <c r="H88124" t="s">
        <v>5263</v>
      </c>
      <c r="I88124" t="s">
        <v>7134</v>
      </c>
    </row>
    <row r="88125" spans="1:9" x14ac:dyDescent="0.2">
      <c r="A88125" t="s">
        <v>23292</v>
      </c>
      <c r="B88125" t="b">
        <v>0</v>
      </c>
      <c r="C88125" t="s">
        <v>23293</v>
      </c>
      <c r="D88125" t="s">
        <v>5263</v>
      </c>
      <c r="E88125" t="s">
        <v>23294</v>
      </c>
      <c r="F88125" t="s">
        <v>6793</v>
      </c>
      <c r="G88125" t="s">
        <v>6794</v>
      </c>
      <c r="H88125" t="s">
        <v>5263</v>
      </c>
      <c r="I88125" t="s">
        <v>6795</v>
      </c>
    </row>
    <row r="88126" spans="1:9" x14ac:dyDescent="0.2">
      <c r="A88126" t="s">
        <v>23292</v>
      </c>
      <c r="B88126" t="b">
        <v>0</v>
      </c>
      <c r="C88126" t="s">
        <v>23293</v>
      </c>
      <c r="D88126" t="s">
        <v>5263</v>
      </c>
      <c r="E88126" t="s">
        <v>23294</v>
      </c>
      <c r="F88126" t="s">
        <v>6796</v>
      </c>
      <c r="G88126" t="s">
        <v>6797</v>
      </c>
      <c r="H88126" t="s">
        <v>5263</v>
      </c>
      <c r="I88126" t="s">
        <v>6798</v>
      </c>
    </row>
    <row r="88127" spans="1:9" x14ac:dyDescent="0.2">
      <c r="A88127" t="s">
        <v>23292</v>
      </c>
      <c r="B88127" t="b">
        <v>0</v>
      </c>
      <c r="C88127" t="s">
        <v>23293</v>
      </c>
      <c r="D88127" t="s">
        <v>5263</v>
      </c>
      <c r="E88127" t="s">
        <v>23294</v>
      </c>
      <c r="F88127" t="s">
        <v>6805</v>
      </c>
      <c r="G88127" t="s">
        <v>6806</v>
      </c>
      <c r="H88127" t="s">
        <v>5263</v>
      </c>
      <c r="I88127" t="s">
        <v>6807</v>
      </c>
    </row>
    <row r="88128" spans="1:9" x14ac:dyDescent="0.2">
      <c r="A88128" t="s">
        <v>23292</v>
      </c>
      <c r="B88128" t="b">
        <v>0</v>
      </c>
      <c r="C88128" t="s">
        <v>23293</v>
      </c>
      <c r="D88128" t="s">
        <v>5263</v>
      </c>
      <c r="E88128" t="s">
        <v>23294</v>
      </c>
      <c r="F88128" t="s">
        <v>6808</v>
      </c>
      <c r="G88128" t="s">
        <v>6809</v>
      </c>
      <c r="H88128" t="s">
        <v>5263</v>
      </c>
      <c r="I88128" t="s">
        <v>6810</v>
      </c>
    </row>
    <row r="88129" spans="1:9" x14ac:dyDescent="0.2">
      <c r="A88129" t="s">
        <v>23292</v>
      </c>
      <c r="B88129" t="b">
        <v>0</v>
      </c>
      <c r="C88129" t="s">
        <v>23293</v>
      </c>
      <c r="D88129" t="s">
        <v>5263</v>
      </c>
      <c r="E88129" t="s">
        <v>23294</v>
      </c>
      <c r="F88129" t="s">
        <v>7135</v>
      </c>
      <c r="G88129" t="s">
        <v>7136</v>
      </c>
      <c r="H88129" t="s">
        <v>5263</v>
      </c>
      <c r="I88129" t="s">
        <v>7137</v>
      </c>
    </row>
    <row r="88130" spans="1:9" x14ac:dyDescent="0.2">
      <c r="A88130" t="s">
        <v>23292</v>
      </c>
      <c r="B88130" t="b">
        <v>0</v>
      </c>
      <c r="C88130" t="s">
        <v>23293</v>
      </c>
      <c r="D88130" t="s">
        <v>5263</v>
      </c>
      <c r="E88130" t="s">
        <v>23294</v>
      </c>
      <c r="F88130" t="s">
        <v>6811</v>
      </c>
      <c r="G88130" t="s">
        <v>6812</v>
      </c>
      <c r="H88130" t="s">
        <v>5263</v>
      </c>
      <c r="I88130" t="s">
        <v>6813</v>
      </c>
    </row>
    <row r="88131" spans="1:9" x14ac:dyDescent="0.2">
      <c r="A88131" t="s">
        <v>23292</v>
      </c>
      <c r="B88131" t="b">
        <v>0</v>
      </c>
      <c r="C88131" t="s">
        <v>23293</v>
      </c>
      <c r="D88131" t="s">
        <v>5263</v>
      </c>
      <c r="E88131" t="s">
        <v>23294</v>
      </c>
      <c r="F88131" t="s">
        <v>18553</v>
      </c>
      <c r="G88131" t="s">
        <v>18552</v>
      </c>
      <c r="H88131" t="s">
        <v>5263</v>
      </c>
      <c r="I88131" t="s">
        <v>18554</v>
      </c>
    </row>
    <row r="88132" spans="1:9" x14ac:dyDescent="0.2">
      <c r="A88132" t="s">
        <v>23292</v>
      </c>
      <c r="B88132" t="b">
        <v>0</v>
      </c>
      <c r="C88132" t="s">
        <v>23293</v>
      </c>
      <c r="D88132" t="s">
        <v>5263</v>
      </c>
      <c r="E88132" t="s">
        <v>23294</v>
      </c>
      <c r="F88132" t="s">
        <v>23293</v>
      </c>
      <c r="G88132" t="s">
        <v>23292</v>
      </c>
      <c r="H88132" t="s">
        <v>5263</v>
      </c>
      <c r="I88132" t="s">
        <v>23294</v>
      </c>
    </row>
    <row r="88133" spans="1:9" x14ac:dyDescent="0.2">
      <c r="A88133" t="s">
        <v>23292</v>
      </c>
      <c r="B88133" t="b">
        <v>0</v>
      </c>
      <c r="C88133" t="s">
        <v>23293</v>
      </c>
      <c r="D88133" t="s">
        <v>5263</v>
      </c>
      <c r="E88133" t="s">
        <v>23294</v>
      </c>
      <c r="F88133" t="s">
        <v>5374</v>
      </c>
      <c r="G88133" t="s">
        <v>5375</v>
      </c>
      <c r="H88133" t="s">
        <v>5263</v>
      </c>
      <c r="I88133" t="s">
        <v>5376</v>
      </c>
    </row>
    <row r="88134" spans="1:9" x14ac:dyDescent="0.2">
      <c r="A88134" t="s">
        <v>23292</v>
      </c>
      <c r="B88134" t="b">
        <v>0</v>
      </c>
      <c r="C88134" t="s">
        <v>23293</v>
      </c>
      <c r="D88134" t="s">
        <v>5263</v>
      </c>
      <c r="E88134" t="s">
        <v>23294</v>
      </c>
      <c r="F88134" t="s">
        <v>5446</v>
      </c>
      <c r="G88134" t="s">
        <v>5447</v>
      </c>
      <c r="H88134" t="s">
        <v>5263</v>
      </c>
      <c r="I88134" t="s">
        <v>5448</v>
      </c>
    </row>
    <row r="88135" spans="1:9" x14ac:dyDescent="0.2">
      <c r="A88135" t="s">
        <v>23292</v>
      </c>
      <c r="B88135" t="b">
        <v>0</v>
      </c>
      <c r="C88135" t="s">
        <v>23293</v>
      </c>
      <c r="D88135" t="s">
        <v>5263</v>
      </c>
      <c r="E88135" t="s">
        <v>23294</v>
      </c>
      <c r="F88135" t="s">
        <v>6026</v>
      </c>
      <c r="G88135" t="s">
        <v>6027</v>
      </c>
      <c r="H88135" t="s">
        <v>5263</v>
      </c>
      <c r="I88135" t="s">
        <v>6028</v>
      </c>
    </row>
    <row r="88136" spans="1:9" x14ac:dyDescent="0.2">
      <c r="A88136" t="s">
        <v>23292</v>
      </c>
      <c r="B88136" t="b">
        <v>0</v>
      </c>
      <c r="C88136" t="s">
        <v>23293</v>
      </c>
      <c r="D88136" t="s">
        <v>5263</v>
      </c>
      <c r="E88136" t="s">
        <v>23294</v>
      </c>
      <c r="F88136" t="s">
        <v>6029</v>
      </c>
      <c r="G88136" t="s">
        <v>6030</v>
      </c>
      <c r="H88136" t="s">
        <v>5263</v>
      </c>
      <c r="I88136" t="s">
        <v>6031</v>
      </c>
    </row>
    <row r="88137" spans="1:9" x14ac:dyDescent="0.2">
      <c r="A88137" t="s">
        <v>23292</v>
      </c>
      <c r="B88137" t="b">
        <v>0</v>
      </c>
      <c r="C88137" t="s">
        <v>23293</v>
      </c>
      <c r="D88137" t="s">
        <v>5263</v>
      </c>
      <c r="E88137" t="s">
        <v>23294</v>
      </c>
      <c r="F88137" t="s">
        <v>5449</v>
      </c>
      <c r="G88137" t="s">
        <v>5450</v>
      </c>
      <c r="H88137" t="s">
        <v>5263</v>
      </c>
      <c r="I88137" t="s">
        <v>5451</v>
      </c>
    </row>
    <row r="88138" spans="1:9" x14ac:dyDescent="0.2">
      <c r="A88138" t="s">
        <v>23292</v>
      </c>
      <c r="B88138" t="b">
        <v>0</v>
      </c>
      <c r="C88138" t="s">
        <v>23293</v>
      </c>
      <c r="D88138" t="s">
        <v>5263</v>
      </c>
      <c r="E88138" t="s">
        <v>23294</v>
      </c>
      <c r="F88138" t="s">
        <v>5452</v>
      </c>
      <c r="G88138" t="s">
        <v>5453</v>
      </c>
      <c r="H88138" t="s">
        <v>5263</v>
      </c>
      <c r="I88138" t="s">
        <v>5454</v>
      </c>
    </row>
    <row r="88139" spans="1:9" x14ac:dyDescent="0.2">
      <c r="A88139" t="s">
        <v>23292</v>
      </c>
      <c r="B88139" t="b">
        <v>0</v>
      </c>
      <c r="C88139" t="s">
        <v>23293</v>
      </c>
      <c r="D88139" t="s">
        <v>5263</v>
      </c>
      <c r="E88139" t="s">
        <v>23294</v>
      </c>
      <c r="F88139" t="s">
        <v>281</v>
      </c>
      <c r="G88139" t="s">
        <v>280</v>
      </c>
      <c r="H88139" t="s">
        <v>5263</v>
      </c>
      <c r="I88139" t="s">
        <v>282</v>
      </c>
    </row>
    <row r="88140" spans="1:9" x14ac:dyDescent="0.2">
      <c r="A88140" t="s">
        <v>23292</v>
      </c>
      <c r="B88140" t="b">
        <v>0</v>
      </c>
      <c r="C88140" t="s">
        <v>23293</v>
      </c>
      <c r="D88140" t="s">
        <v>5263</v>
      </c>
      <c r="E88140" t="s">
        <v>23294</v>
      </c>
      <c r="F88140" t="s">
        <v>16507</v>
      </c>
      <c r="G88140" t="s">
        <v>16508</v>
      </c>
      <c r="H88140" t="s">
        <v>5263</v>
      </c>
      <c r="I88140" t="s">
        <v>16509</v>
      </c>
    </row>
    <row r="88141" spans="1:9" x14ac:dyDescent="0.2">
      <c r="A88141" t="s">
        <v>23292</v>
      </c>
      <c r="B88141" t="b">
        <v>0</v>
      </c>
      <c r="C88141" t="s">
        <v>23293</v>
      </c>
      <c r="D88141" t="s">
        <v>5263</v>
      </c>
      <c r="E88141" t="s">
        <v>23294</v>
      </c>
      <c r="F88141" t="s">
        <v>6032</v>
      </c>
      <c r="G88141" t="s">
        <v>6033</v>
      </c>
      <c r="H88141" t="s">
        <v>5263</v>
      </c>
      <c r="I88141" t="s">
        <v>6034</v>
      </c>
    </row>
    <row r="88142" spans="1:9" x14ac:dyDescent="0.2">
      <c r="A88142" t="s">
        <v>23292</v>
      </c>
      <c r="B88142" t="b">
        <v>0</v>
      </c>
      <c r="C88142" t="s">
        <v>23293</v>
      </c>
      <c r="D88142" t="s">
        <v>5263</v>
      </c>
      <c r="E88142" t="s">
        <v>23294</v>
      </c>
      <c r="F88142" t="s">
        <v>6035</v>
      </c>
      <c r="G88142" t="s">
        <v>6036</v>
      </c>
      <c r="H88142" t="s">
        <v>5263</v>
      </c>
      <c r="I88142" t="s">
        <v>6037</v>
      </c>
    </row>
    <row r="88143" spans="1:9" x14ac:dyDescent="0.2">
      <c r="A88143" t="s">
        <v>23292</v>
      </c>
      <c r="B88143" t="b">
        <v>0</v>
      </c>
      <c r="C88143" t="s">
        <v>23293</v>
      </c>
      <c r="D88143" t="s">
        <v>5263</v>
      </c>
      <c r="E88143" t="s">
        <v>23294</v>
      </c>
      <c r="F88143" t="s">
        <v>5458</v>
      </c>
      <c r="G88143" t="s">
        <v>5459</v>
      </c>
      <c r="H88143" t="s">
        <v>5263</v>
      </c>
      <c r="I88143" t="s">
        <v>5460</v>
      </c>
    </row>
    <row r="88144" spans="1:9" x14ac:dyDescent="0.2">
      <c r="A88144" t="s">
        <v>23292</v>
      </c>
      <c r="B88144" t="b">
        <v>0</v>
      </c>
      <c r="C88144" t="s">
        <v>23293</v>
      </c>
      <c r="D88144" t="s">
        <v>5263</v>
      </c>
      <c r="E88144" t="s">
        <v>23294</v>
      </c>
      <c r="F88144" t="s">
        <v>5461</v>
      </c>
      <c r="G88144" t="s">
        <v>5462</v>
      </c>
      <c r="H88144" t="s">
        <v>5263</v>
      </c>
      <c r="I88144" t="s">
        <v>5463</v>
      </c>
    </row>
    <row r="88145" spans="1:9" x14ac:dyDescent="0.2">
      <c r="A88145" t="s">
        <v>23292</v>
      </c>
      <c r="B88145" t="b">
        <v>0</v>
      </c>
      <c r="C88145" t="s">
        <v>23293</v>
      </c>
      <c r="D88145" t="s">
        <v>5263</v>
      </c>
      <c r="E88145" t="s">
        <v>23294</v>
      </c>
      <c r="F88145" t="s">
        <v>5464</v>
      </c>
      <c r="G88145" t="s">
        <v>5465</v>
      </c>
      <c r="H88145" t="s">
        <v>5263</v>
      </c>
      <c r="I88145" t="s">
        <v>5466</v>
      </c>
    </row>
    <row r="88146" spans="1:9" x14ac:dyDescent="0.2">
      <c r="A88146" t="s">
        <v>23292</v>
      </c>
      <c r="B88146" t="b">
        <v>0</v>
      </c>
      <c r="C88146" t="s">
        <v>23293</v>
      </c>
      <c r="D88146" t="s">
        <v>5263</v>
      </c>
      <c r="E88146" t="s">
        <v>23294</v>
      </c>
      <c r="F88146" t="s">
        <v>5467</v>
      </c>
      <c r="G88146" t="s">
        <v>5468</v>
      </c>
      <c r="H88146" t="s">
        <v>5263</v>
      </c>
      <c r="I88146" t="s">
        <v>5469</v>
      </c>
    </row>
    <row r="88147" spans="1:9" x14ac:dyDescent="0.2">
      <c r="A88147" t="s">
        <v>23292</v>
      </c>
      <c r="B88147" t="b">
        <v>0</v>
      </c>
      <c r="C88147" t="s">
        <v>23293</v>
      </c>
      <c r="D88147" t="s">
        <v>5263</v>
      </c>
      <c r="E88147" t="s">
        <v>23294</v>
      </c>
      <c r="F88147" t="s">
        <v>5470</v>
      </c>
      <c r="G88147" t="s">
        <v>5471</v>
      </c>
      <c r="H88147" t="s">
        <v>5263</v>
      </c>
      <c r="I88147" t="s">
        <v>5472</v>
      </c>
    </row>
    <row r="88148" spans="1:9" x14ac:dyDescent="0.2">
      <c r="A88148" t="s">
        <v>23292</v>
      </c>
      <c r="B88148" t="b">
        <v>0</v>
      </c>
      <c r="C88148" t="s">
        <v>23293</v>
      </c>
      <c r="D88148" t="s">
        <v>5263</v>
      </c>
      <c r="E88148" t="s">
        <v>23294</v>
      </c>
      <c r="F88148" t="s">
        <v>6038</v>
      </c>
      <c r="G88148" t="s">
        <v>6039</v>
      </c>
      <c r="H88148" t="s">
        <v>5263</v>
      </c>
      <c r="I88148" t="s">
        <v>6040</v>
      </c>
    </row>
    <row r="88149" spans="1:9" x14ac:dyDescent="0.2">
      <c r="A88149" t="s">
        <v>23292</v>
      </c>
      <c r="B88149" t="b">
        <v>0</v>
      </c>
      <c r="C88149" t="s">
        <v>23293</v>
      </c>
      <c r="D88149" t="s">
        <v>5263</v>
      </c>
      <c r="E88149" t="s">
        <v>23294</v>
      </c>
      <c r="F88149" t="s">
        <v>6041</v>
      </c>
      <c r="G88149" t="s">
        <v>6042</v>
      </c>
      <c r="H88149" t="s">
        <v>5263</v>
      </c>
      <c r="I88149" t="s">
        <v>6043</v>
      </c>
    </row>
    <row r="88150" spans="1:9" x14ac:dyDescent="0.2">
      <c r="A88150" t="s">
        <v>23292</v>
      </c>
      <c r="B88150" t="b">
        <v>0</v>
      </c>
      <c r="C88150" t="s">
        <v>23293</v>
      </c>
      <c r="D88150" t="s">
        <v>5263</v>
      </c>
      <c r="E88150" t="s">
        <v>23294</v>
      </c>
      <c r="F88150" t="s">
        <v>11465</v>
      </c>
      <c r="G88150" t="s">
        <v>11464</v>
      </c>
      <c r="H88150" t="s">
        <v>5263</v>
      </c>
      <c r="I88150" t="s">
        <v>11466</v>
      </c>
    </row>
    <row r="88151" spans="1:9" x14ac:dyDescent="0.2">
      <c r="A88151" t="s">
        <v>23292</v>
      </c>
      <c r="B88151" t="b">
        <v>0</v>
      </c>
      <c r="C88151" t="s">
        <v>23293</v>
      </c>
      <c r="D88151" t="s">
        <v>5263</v>
      </c>
      <c r="E88151" t="s">
        <v>23294</v>
      </c>
      <c r="F88151" t="s">
        <v>23289</v>
      </c>
      <c r="G88151" t="s">
        <v>23290</v>
      </c>
      <c r="H88151" t="s">
        <v>5263</v>
      </c>
      <c r="I88151" t="s">
        <v>23291</v>
      </c>
    </row>
    <row r="88152" spans="1:9" x14ac:dyDescent="0.2">
      <c r="A88152" t="s">
        <v>23292</v>
      </c>
      <c r="B88152" t="b">
        <v>0</v>
      </c>
      <c r="C88152" t="s">
        <v>23293</v>
      </c>
      <c r="D88152" t="s">
        <v>5263</v>
      </c>
      <c r="E88152" t="s">
        <v>23294</v>
      </c>
      <c r="F88152" t="s">
        <v>6044</v>
      </c>
      <c r="G88152" t="s">
        <v>6045</v>
      </c>
      <c r="H88152" t="s">
        <v>5263</v>
      </c>
      <c r="I88152" t="s">
        <v>6046</v>
      </c>
    </row>
    <row r="88153" spans="1:9" x14ac:dyDescent="0.2">
      <c r="A88153" t="s">
        <v>23292</v>
      </c>
      <c r="B88153" t="b">
        <v>0</v>
      </c>
      <c r="C88153" t="s">
        <v>23293</v>
      </c>
      <c r="D88153" t="s">
        <v>5263</v>
      </c>
      <c r="E88153" t="s">
        <v>23294</v>
      </c>
      <c r="F88153" t="s">
        <v>6047</v>
      </c>
      <c r="G88153" t="s">
        <v>6048</v>
      </c>
      <c r="H88153" t="s">
        <v>5263</v>
      </c>
      <c r="I88153" t="s">
        <v>6049</v>
      </c>
    </row>
    <row r="88154" spans="1:9" x14ac:dyDescent="0.2">
      <c r="A88154" t="s">
        <v>23292</v>
      </c>
      <c r="B88154" t="b">
        <v>0</v>
      </c>
      <c r="C88154" t="s">
        <v>23293</v>
      </c>
      <c r="D88154" t="s">
        <v>5263</v>
      </c>
      <c r="E88154" t="s">
        <v>23294</v>
      </c>
      <c r="F88154" t="s">
        <v>6275</v>
      </c>
      <c r="G88154" t="s">
        <v>6276</v>
      </c>
      <c r="H88154" t="s">
        <v>5263</v>
      </c>
      <c r="I88154" t="s">
        <v>6277</v>
      </c>
    </row>
    <row r="88155" spans="1:9" x14ac:dyDescent="0.2">
      <c r="A88155" t="s">
        <v>23292</v>
      </c>
      <c r="B88155" t="b">
        <v>0</v>
      </c>
      <c r="C88155" t="s">
        <v>23293</v>
      </c>
      <c r="D88155" t="s">
        <v>5263</v>
      </c>
      <c r="E88155" t="s">
        <v>23294</v>
      </c>
      <c r="F88155" t="s">
        <v>11476</v>
      </c>
      <c r="G88155" t="s">
        <v>11477</v>
      </c>
      <c r="H88155" t="s">
        <v>5263</v>
      </c>
      <c r="I88155" t="s">
        <v>11478</v>
      </c>
    </row>
    <row r="88156" spans="1:9" x14ac:dyDescent="0.2">
      <c r="A88156" t="s">
        <v>23292</v>
      </c>
      <c r="B88156" t="b">
        <v>0</v>
      </c>
      <c r="C88156" t="s">
        <v>23293</v>
      </c>
      <c r="D88156" t="s">
        <v>5263</v>
      </c>
      <c r="E88156" t="s">
        <v>23294</v>
      </c>
      <c r="F88156" t="s">
        <v>8190</v>
      </c>
      <c r="G88156" t="s">
        <v>8191</v>
      </c>
      <c r="H88156" t="s">
        <v>5263</v>
      </c>
      <c r="I88156" t="s">
        <v>8192</v>
      </c>
    </row>
    <row r="88157" spans="1:9" x14ac:dyDescent="0.2">
      <c r="A88157" t="s">
        <v>23292</v>
      </c>
      <c r="B88157" t="b">
        <v>0</v>
      </c>
      <c r="C88157" t="s">
        <v>23293</v>
      </c>
      <c r="D88157" t="s">
        <v>5263</v>
      </c>
      <c r="E88157" t="s">
        <v>23294</v>
      </c>
      <c r="F88157" t="s">
        <v>11471</v>
      </c>
      <c r="G88157" t="s">
        <v>11470</v>
      </c>
      <c r="H88157" t="s">
        <v>5263</v>
      </c>
      <c r="I88157" t="s">
        <v>11472</v>
      </c>
    </row>
    <row r="88158" spans="1:9" x14ac:dyDescent="0.2">
      <c r="A88158" t="s">
        <v>5223</v>
      </c>
      <c r="B88158" t="b">
        <v>0</v>
      </c>
      <c r="C88158" t="s">
        <v>5224</v>
      </c>
      <c r="D88158" t="s">
        <v>5263</v>
      </c>
      <c r="E88158" t="s">
        <v>5225</v>
      </c>
      <c r="F88158" t="s">
        <v>10822</v>
      </c>
      <c r="G88158" t="s">
        <v>1810</v>
      </c>
      <c r="H88158" t="s">
        <v>5263</v>
      </c>
      <c r="I88158" t="s">
        <v>10823</v>
      </c>
    </row>
    <row r="88159" spans="1:9" x14ac:dyDescent="0.2">
      <c r="A88159" t="s">
        <v>5223</v>
      </c>
      <c r="B88159" t="b">
        <v>0</v>
      </c>
      <c r="C88159" t="s">
        <v>5224</v>
      </c>
      <c r="D88159" t="s">
        <v>5263</v>
      </c>
      <c r="E88159" t="s">
        <v>5225</v>
      </c>
      <c r="F88159" t="s">
        <v>4205</v>
      </c>
      <c r="G88159" t="s">
        <v>4204</v>
      </c>
      <c r="H88159" t="s">
        <v>5263</v>
      </c>
      <c r="I88159" t="s">
        <v>4206</v>
      </c>
    </row>
    <row r="88160" spans="1:9" x14ac:dyDescent="0.2">
      <c r="A88160" t="s">
        <v>5223</v>
      </c>
      <c r="B88160" t="b">
        <v>0</v>
      </c>
      <c r="C88160" t="s">
        <v>5224</v>
      </c>
      <c r="D88160" t="s">
        <v>5263</v>
      </c>
      <c r="E88160" t="s">
        <v>5225</v>
      </c>
      <c r="F88160" t="s">
        <v>5700</v>
      </c>
      <c r="G88160" t="s">
        <v>5701</v>
      </c>
      <c r="H88160" t="s">
        <v>5263</v>
      </c>
      <c r="I88160" t="s">
        <v>5702</v>
      </c>
    </row>
    <row r="88161" spans="1:9" x14ac:dyDescent="0.2">
      <c r="A88161" t="s">
        <v>5223</v>
      </c>
      <c r="B88161" t="b">
        <v>0</v>
      </c>
      <c r="C88161" t="s">
        <v>5224</v>
      </c>
      <c r="D88161" t="s">
        <v>5263</v>
      </c>
      <c r="E88161" t="s">
        <v>5225</v>
      </c>
      <c r="F88161" t="s">
        <v>5263</v>
      </c>
      <c r="G88161" t="s">
        <v>5264</v>
      </c>
      <c r="H88161" t="s">
        <v>5263</v>
      </c>
      <c r="I88161" t="s">
        <v>5265</v>
      </c>
    </row>
    <row r="88162" spans="1:9" x14ac:dyDescent="0.2">
      <c r="A88162" t="s">
        <v>5223</v>
      </c>
      <c r="B88162" t="b">
        <v>0</v>
      </c>
      <c r="C88162" t="s">
        <v>5224</v>
      </c>
      <c r="D88162" t="s">
        <v>5263</v>
      </c>
      <c r="E88162" t="s">
        <v>5225</v>
      </c>
      <c r="F88162" t="s">
        <v>5440</v>
      </c>
      <c r="G88162" t="s">
        <v>5441</v>
      </c>
      <c r="H88162" t="s">
        <v>5263</v>
      </c>
      <c r="I88162" t="s">
        <v>5442</v>
      </c>
    </row>
    <row r="88163" spans="1:9" x14ac:dyDescent="0.2">
      <c r="A88163" t="s">
        <v>5223</v>
      </c>
      <c r="B88163" t="b">
        <v>0</v>
      </c>
      <c r="C88163" t="s">
        <v>5224</v>
      </c>
      <c r="D88163" t="s">
        <v>5263</v>
      </c>
      <c r="E88163" t="s">
        <v>5225</v>
      </c>
      <c r="F88163" t="s">
        <v>5602</v>
      </c>
      <c r="G88163" t="s">
        <v>289</v>
      </c>
      <c r="H88163" t="s">
        <v>5263</v>
      </c>
      <c r="I88163" t="s">
        <v>5603</v>
      </c>
    </row>
    <row r="88164" spans="1:9" x14ac:dyDescent="0.2">
      <c r="A88164" t="s">
        <v>5223</v>
      </c>
      <c r="B88164" t="b">
        <v>0</v>
      </c>
      <c r="C88164" t="s">
        <v>5224</v>
      </c>
      <c r="D88164" t="s">
        <v>5263</v>
      </c>
      <c r="E88164" t="s">
        <v>5225</v>
      </c>
      <c r="F88164" t="s">
        <v>5607</v>
      </c>
      <c r="G88164" t="s">
        <v>5608</v>
      </c>
      <c r="H88164" t="s">
        <v>5263</v>
      </c>
      <c r="I88164" t="s">
        <v>5609</v>
      </c>
    </row>
    <row r="88165" spans="1:9" x14ac:dyDescent="0.2">
      <c r="A88165" t="s">
        <v>5223</v>
      </c>
      <c r="B88165" t="b">
        <v>0</v>
      </c>
      <c r="C88165" t="s">
        <v>5224</v>
      </c>
      <c r="D88165" t="s">
        <v>5263</v>
      </c>
      <c r="E88165" t="s">
        <v>5225</v>
      </c>
      <c r="F88165" t="s">
        <v>5338</v>
      </c>
      <c r="G88165" t="s">
        <v>5339</v>
      </c>
      <c r="H88165" t="s">
        <v>5263</v>
      </c>
      <c r="I88165" t="s">
        <v>5340</v>
      </c>
    </row>
    <row r="88166" spans="1:9" x14ac:dyDescent="0.2">
      <c r="A88166" t="s">
        <v>5223</v>
      </c>
      <c r="B88166" t="b">
        <v>0</v>
      </c>
      <c r="C88166" t="s">
        <v>5224</v>
      </c>
      <c r="D88166" t="s">
        <v>5263</v>
      </c>
      <c r="E88166" t="s">
        <v>5225</v>
      </c>
      <c r="F88166" t="s">
        <v>5610</v>
      </c>
      <c r="G88166" t="s">
        <v>5611</v>
      </c>
      <c r="H88166" t="s">
        <v>5263</v>
      </c>
      <c r="I88166" t="s">
        <v>5612</v>
      </c>
    </row>
    <row r="88167" spans="1:9" x14ac:dyDescent="0.2">
      <c r="A88167" t="s">
        <v>5223</v>
      </c>
      <c r="B88167" t="b">
        <v>0</v>
      </c>
      <c r="C88167" t="s">
        <v>5224</v>
      </c>
      <c r="D88167" t="s">
        <v>5263</v>
      </c>
      <c r="E88167" t="s">
        <v>5225</v>
      </c>
      <c r="F88167" t="s">
        <v>2157</v>
      </c>
      <c r="G88167" t="s">
        <v>2156</v>
      </c>
      <c r="H88167" t="s">
        <v>5263</v>
      </c>
      <c r="I88167" t="s">
        <v>2158</v>
      </c>
    </row>
    <row r="88168" spans="1:9" x14ac:dyDescent="0.2">
      <c r="A88168" t="s">
        <v>5223</v>
      </c>
      <c r="B88168" t="b">
        <v>0</v>
      </c>
      <c r="C88168" t="s">
        <v>5224</v>
      </c>
      <c r="D88168" t="s">
        <v>5263</v>
      </c>
      <c r="E88168" t="s">
        <v>5225</v>
      </c>
      <c r="F88168" t="s">
        <v>5341</v>
      </c>
      <c r="G88168" t="s">
        <v>5342</v>
      </c>
      <c r="H88168" t="s">
        <v>5263</v>
      </c>
      <c r="I88168" t="s">
        <v>5343</v>
      </c>
    </row>
    <row r="88169" spans="1:9" x14ac:dyDescent="0.2">
      <c r="A88169" t="s">
        <v>5223</v>
      </c>
      <c r="B88169" t="b">
        <v>0</v>
      </c>
      <c r="C88169" t="s">
        <v>5224</v>
      </c>
      <c r="D88169" t="s">
        <v>5263</v>
      </c>
      <c r="E88169" t="s">
        <v>5225</v>
      </c>
      <c r="F88169" t="s">
        <v>5344</v>
      </c>
      <c r="G88169" t="s">
        <v>5345</v>
      </c>
      <c r="H88169" t="s">
        <v>5263</v>
      </c>
      <c r="I88169" t="s">
        <v>5346</v>
      </c>
    </row>
    <row r="88170" spans="1:9" x14ac:dyDescent="0.2">
      <c r="A88170" t="s">
        <v>5223</v>
      </c>
      <c r="B88170" t="b">
        <v>0</v>
      </c>
      <c r="C88170" t="s">
        <v>5224</v>
      </c>
      <c r="D88170" t="s">
        <v>5263</v>
      </c>
      <c r="E88170" t="s">
        <v>5225</v>
      </c>
      <c r="F88170" t="s">
        <v>5272</v>
      </c>
      <c r="G88170" t="s">
        <v>5273</v>
      </c>
      <c r="H88170" t="s">
        <v>5263</v>
      </c>
      <c r="I88170" t="s">
        <v>5274</v>
      </c>
    </row>
    <row r="88171" spans="1:9" x14ac:dyDescent="0.2">
      <c r="A88171" t="s">
        <v>5223</v>
      </c>
      <c r="B88171" t="b">
        <v>0</v>
      </c>
      <c r="C88171" t="s">
        <v>5224</v>
      </c>
      <c r="D88171" t="s">
        <v>5263</v>
      </c>
      <c r="E88171" t="s">
        <v>5225</v>
      </c>
      <c r="F88171" t="s">
        <v>5356</v>
      </c>
      <c r="G88171" t="s">
        <v>5357</v>
      </c>
      <c r="H88171" t="s">
        <v>5263</v>
      </c>
      <c r="I88171" t="s">
        <v>5358</v>
      </c>
    </row>
    <row r="88172" spans="1:9" x14ac:dyDescent="0.2">
      <c r="A88172" t="s">
        <v>5223</v>
      </c>
      <c r="B88172" t="b">
        <v>0</v>
      </c>
      <c r="C88172" t="s">
        <v>5224</v>
      </c>
      <c r="D88172" t="s">
        <v>5263</v>
      </c>
      <c r="E88172" t="s">
        <v>5225</v>
      </c>
      <c r="F88172" t="s">
        <v>2775</v>
      </c>
      <c r="G88172" t="s">
        <v>2774</v>
      </c>
      <c r="H88172" t="s">
        <v>5263</v>
      </c>
      <c r="I88172" t="s">
        <v>2776</v>
      </c>
    </row>
    <row r="88173" spans="1:9" x14ac:dyDescent="0.2">
      <c r="A88173" t="s">
        <v>5223</v>
      </c>
      <c r="B88173" t="b">
        <v>0</v>
      </c>
      <c r="C88173" t="s">
        <v>5224</v>
      </c>
      <c r="D88173" t="s">
        <v>5263</v>
      </c>
      <c r="E88173" t="s">
        <v>5225</v>
      </c>
      <c r="F88173" t="s">
        <v>1652</v>
      </c>
      <c r="G88173" t="s">
        <v>1651</v>
      </c>
      <c r="H88173" t="s">
        <v>5263</v>
      </c>
      <c r="I88173" t="s">
        <v>1653</v>
      </c>
    </row>
    <row r="88174" spans="1:9" x14ac:dyDescent="0.2">
      <c r="A88174" t="s">
        <v>5223</v>
      </c>
      <c r="B88174" t="b">
        <v>0</v>
      </c>
      <c r="C88174" t="s">
        <v>5224</v>
      </c>
      <c r="D88174" t="s">
        <v>5263</v>
      </c>
      <c r="E88174" t="s">
        <v>5225</v>
      </c>
      <c r="F88174" t="s">
        <v>13181</v>
      </c>
      <c r="G88174" t="s">
        <v>13182</v>
      </c>
      <c r="H88174" t="s">
        <v>5263</v>
      </c>
      <c r="I88174" t="s">
        <v>13183</v>
      </c>
    </row>
    <row r="88175" spans="1:9" x14ac:dyDescent="0.2">
      <c r="A88175" t="s">
        <v>5223</v>
      </c>
      <c r="B88175" t="b">
        <v>0</v>
      </c>
      <c r="C88175" t="s">
        <v>5224</v>
      </c>
      <c r="D88175" t="s">
        <v>5263</v>
      </c>
      <c r="E88175" t="s">
        <v>5225</v>
      </c>
      <c r="F88175" t="s">
        <v>2622</v>
      </c>
      <c r="G88175" t="s">
        <v>2621</v>
      </c>
      <c r="H88175" t="s">
        <v>5263</v>
      </c>
      <c r="I88175" t="s">
        <v>2623</v>
      </c>
    </row>
    <row r="88176" spans="1:9" x14ac:dyDescent="0.2">
      <c r="A88176" t="s">
        <v>5223</v>
      </c>
      <c r="B88176" t="b">
        <v>0</v>
      </c>
      <c r="C88176" t="s">
        <v>5224</v>
      </c>
      <c r="D88176" t="s">
        <v>5263</v>
      </c>
      <c r="E88176" t="s">
        <v>5225</v>
      </c>
      <c r="F88176" t="s">
        <v>11631</v>
      </c>
      <c r="G88176" t="s">
        <v>11632</v>
      </c>
      <c r="H88176" t="s">
        <v>5263</v>
      </c>
      <c r="I88176" t="s">
        <v>11633</v>
      </c>
    </row>
    <row r="88177" spans="1:9" x14ac:dyDescent="0.2">
      <c r="A88177" t="s">
        <v>5223</v>
      </c>
      <c r="B88177" t="b">
        <v>0</v>
      </c>
      <c r="C88177" t="s">
        <v>5224</v>
      </c>
      <c r="D88177" t="s">
        <v>5263</v>
      </c>
      <c r="E88177" t="s">
        <v>5225</v>
      </c>
      <c r="F88177" t="s">
        <v>4441</v>
      </c>
      <c r="G88177" t="s">
        <v>4440</v>
      </c>
      <c r="H88177" t="s">
        <v>5263</v>
      </c>
      <c r="I88177" t="s">
        <v>4442</v>
      </c>
    </row>
    <row r="88178" spans="1:9" x14ac:dyDescent="0.2">
      <c r="A88178" t="s">
        <v>5223</v>
      </c>
      <c r="B88178" t="b">
        <v>0</v>
      </c>
      <c r="C88178" t="s">
        <v>5224</v>
      </c>
      <c r="D88178" t="s">
        <v>5263</v>
      </c>
      <c r="E88178" t="s">
        <v>5225</v>
      </c>
      <c r="F88178" t="s">
        <v>4405</v>
      </c>
      <c r="G88178" t="s">
        <v>4404</v>
      </c>
      <c r="H88178" t="s">
        <v>5263</v>
      </c>
      <c r="I88178" t="s">
        <v>4406</v>
      </c>
    </row>
    <row r="88179" spans="1:9" x14ac:dyDescent="0.2">
      <c r="A88179" t="s">
        <v>5223</v>
      </c>
      <c r="B88179" t="b">
        <v>0</v>
      </c>
      <c r="C88179" t="s">
        <v>5224</v>
      </c>
      <c r="D88179" t="s">
        <v>5263</v>
      </c>
      <c r="E88179" t="s">
        <v>5225</v>
      </c>
      <c r="F88179" t="s">
        <v>5362</v>
      </c>
      <c r="G88179" t="s">
        <v>5363</v>
      </c>
      <c r="H88179" t="s">
        <v>5263</v>
      </c>
      <c r="I88179" t="s">
        <v>5364</v>
      </c>
    </row>
    <row r="88180" spans="1:9" x14ac:dyDescent="0.2">
      <c r="A88180" t="s">
        <v>5223</v>
      </c>
      <c r="B88180" t="b">
        <v>0</v>
      </c>
      <c r="C88180" t="s">
        <v>5224</v>
      </c>
      <c r="D88180" t="s">
        <v>5263</v>
      </c>
      <c r="E88180" t="s">
        <v>5225</v>
      </c>
      <c r="F88180" t="s">
        <v>707</v>
      </c>
      <c r="G88180" t="s">
        <v>706</v>
      </c>
      <c r="H88180" t="s">
        <v>5263</v>
      </c>
      <c r="I88180" t="s">
        <v>708</v>
      </c>
    </row>
    <row r="88181" spans="1:9" x14ac:dyDescent="0.2">
      <c r="A88181" t="s">
        <v>5223</v>
      </c>
      <c r="B88181" t="b">
        <v>0</v>
      </c>
      <c r="C88181" t="s">
        <v>5224</v>
      </c>
      <c r="D88181" t="s">
        <v>5263</v>
      </c>
      <c r="E88181" t="s">
        <v>5225</v>
      </c>
      <c r="F88181" t="s">
        <v>3995</v>
      </c>
      <c r="G88181" t="s">
        <v>3994</v>
      </c>
      <c r="H88181" t="s">
        <v>5263</v>
      </c>
      <c r="I88181" t="s">
        <v>3996</v>
      </c>
    </row>
    <row r="88182" spans="1:9" x14ac:dyDescent="0.2">
      <c r="A88182" t="s">
        <v>5223</v>
      </c>
      <c r="B88182" t="b">
        <v>0</v>
      </c>
      <c r="C88182" t="s">
        <v>5224</v>
      </c>
      <c r="D88182" t="s">
        <v>5263</v>
      </c>
      <c r="E88182" t="s">
        <v>5225</v>
      </c>
      <c r="F88182" t="s">
        <v>10688</v>
      </c>
      <c r="G88182" t="s">
        <v>10689</v>
      </c>
      <c r="H88182" t="s">
        <v>5263</v>
      </c>
      <c r="I88182" t="s">
        <v>10690</v>
      </c>
    </row>
    <row r="88183" spans="1:9" x14ac:dyDescent="0.2">
      <c r="A88183" t="s">
        <v>5223</v>
      </c>
      <c r="B88183" t="b">
        <v>0</v>
      </c>
      <c r="C88183" t="s">
        <v>5224</v>
      </c>
      <c r="D88183" t="s">
        <v>5263</v>
      </c>
      <c r="E88183" t="s">
        <v>5225</v>
      </c>
      <c r="F88183" t="s">
        <v>10830</v>
      </c>
      <c r="G88183" t="s">
        <v>10831</v>
      </c>
      <c r="H88183" t="s">
        <v>5263</v>
      </c>
      <c r="I88183" t="s">
        <v>10832</v>
      </c>
    </row>
    <row r="88184" spans="1:9" x14ac:dyDescent="0.2">
      <c r="A88184" t="s">
        <v>5223</v>
      </c>
      <c r="B88184" t="b">
        <v>0</v>
      </c>
      <c r="C88184" t="s">
        <v>5224</v>
      </c>
      <c r="D88184" t="s">
        <v>5263</v>
      </c>
      <c r="E88184" t="s">
        <v>5225</v>
      </c>
      <c r="F88184" t="s">
        <v>10836</v>
      </c>
      <c r="G88184" t="s">
        <v>5203</v>
      </c>
      <c r="H88184" t="s">
        <v>5263</v>
      </c>
      <c r="I88184" t="s">
        <v>10837</v>
      </c>
    </row>
    <row r="88185" spans="1:9" x14ac:dyDescent="0.2">
      <c r="A88185" t="s">
        <v>5223</v>
      </c>
      <c r="B88185" t="b">
        <v>0</v>
      </c>
      <c r="C88185" t="s">
        <v>5224</v>
      </c>
      <c r="D88185" t="s">
        <v>5263</v>
      </c>
      <c r="E88185" t="s">
        <v>5225</v>
      </c>
      <c r="F88185" t="s">
        <v>1258</v>
      </c>
      <c r="G88185" t="s">
        <v>1257</v>
      </c>
      <c r="H88185" t="s">
        <v>5263</v>
      </c>
      <c r="I88185" t="s">
        <v>1259</v>
      </c>
    </row>
    <row r="88186" spans="1:9" x14ac:dyDescent="0.2">
      <c r="A88186" t="s">
        <v>5223</v>
      </c>
      <c r="B88186" t="b">
        <v>0</v>
      </c>
      <c r="C88186" t="s">
        <v>5224</v>
      </c>
      <c r="D88186" t="s">
        <v>5263</v>
      </c>
      <c r="E88186" t="s">
        <v>5225</v>
      </c>
      <c r="F88186" t="s">
        <v>5368</v>
      </c>
      <c r="G88186" t="s">
        <v>5369</v>
      </c>
      <c r="H88186" t="s">
        <v>5263</v>
      </c>
      <c r="I88186" t="s">
        <v>5370</v>
      </c>
    </row>
    <row r="88187" spans="1:9" x14ac:dyDescent="0.2">
      <c r="A88187" t="s">
        <v>5223</v>
      </c>
      <c r="B88187" t="b">
        <v>0</v>
      </c>
      <c r="C88187" t="s">
        <v>5224</v>
      </c>
      <c r="D88187" t="s">
        <v>5263</v>
      </c>
      <c r="E88187" t="s">
        <v>5225</v>
      </c>
      <c r="F88187" t="s">
        <v>5637</v>
      </c>
      <c r="G88187" t="s">
        <v>5638</v>
      </c>
      <c r="H88187" t="s">
        <v>5263</v>
      </c>
      <c r="I88187" t="s">
        <v>5639</v>
      </c>
    </row>
    <row r="88188" spans="1:9" x14ac:dyDescent="0.2">
      <c r="A88188" t="s">
        <v>5223</v>
      </c>
      <c r="B88188" t="b">
        <v>0</v>
      </c>
      <c r="C88188" t="s">
        <v>5224</v>
      </c>
      <c r="D88188" t="s">
        <v>5263</v>
      </c>
      <c r="E88188" t="s">
        <v>5225</v>
      </c>
      <c r="F88188" t="s">
        <v>5371</v>
      </c>
      <c r="G88188" t="s">
        <v>5372</v>
      </c>
      <c r="H88188" t="s">
        <v>5263</v>
      </c>
      <c r="I88188" t="s">
        <v>5373</v>
      </c>
    </row>
    <row r="88189" spans="1:9" x14ac:dyDescent="0.2">
      <c r="A88189" t="s">
        <v>5223</v>
      </c>
      <c r="B88189" t="b">
        <v>0</v>
      </c>
      <c r="C88189" t="s">
        <v>5224</v>
      </c>
      <c r="D88189" t="s">
        <v>5263</v>
      </c>
      <c r="E88189" t="s">
        <v>5225</v>
      </c>
      <c r="F88189" t="s">
        <v>5643</v>
      </c>
      <c r="G88189" t="s">
        <v>5644</v>
      </c>
      <c r="H88189" t="s">
        <v>5263</v>
      </c>
      <c r="I88189" t="s">
        <v>5645</v>
      </c>
    </row>
    <row r="88190" spans="1:9" x14ac:dyDescent="0.2">
      <c r="A88190" t="s">
        <v>5223</v>
      </c>
      <c r="B88190" t="b">
        <v>0</v>
      </c>
      <c r="C88190" t="s">
        <v>5224</v>
      </c>
      <c r="D88190" t="s">
        <v>5263</v>
      </c>
      <c r="E88190" t="s">
        <v>5225</v>
      </c>
      <c r="F88190" t="s">
        <v>10700</v>
      </c>
      <c r="G88190" t="s">
        <v>10701</v>
      </c>
      <c r="H88190" t="s">
        <v>5263</v>
      </c>
      <c r="I88190" t="s">
        <v>10702</v>
      </c>
    </row>
    <row r="88191" spans="1:9" x14ac:dyDescent="0.2">
      <c r="A88191" t="s">
        <v>5223</v>
      </c>
      <c r="B88191" t="b">
        <v>0</v>
      </c>
      <c r="C88191" t="s">
        <v>5224</v>
      </c>
      <c r="D88191" t="s">
        <v>5263</v>
      </c>
      <c r="E88191" t="s">
        <v>5225</v>
      </c>
      <c r="F88191" t="s">
        <v>10685</v>
      </c>
      <c r="G88191" t="s">
        <v>10686</v>
      </c>
      <c r="H88191" t="s">
        <v>5263</v>
      </c>
      <c r="I88191" t="s">
        <v>10687</v>
      </c>
    </row>
    <row r="88192" spans="1:9" x14ac:dyDescent="0.2">
      <c r="A88192" t="s">
        <v>5223</v>
      </c>
      <c r="B88192" t="b">
        <v>0</v>
      </c>
      <c r="C88192" t="s">
        <v>5224</v>
      </c>
      <c r="D88192" t="s">
        <v>5263</v>
      </c>
      <c r="E88192" t="s">
        <v>5225</v>
      </c>
      <c r="F88192" t="s">
        <v>67</v>
      </c>
      <c r="G88192" t="s">
        <v>66</v>
      </c>
      <c r="H88192" t="s">
        <v>5263</v>
      </c>
      <c r="I88192" t="s">
        <v>68</v>
      </c>
    </row>
    <row r="88193" spans="1:9" x14ac:dyDescent="0.2">
      <c r="A88193" t="s">
        <v>5223</v>
      </c>
      <c r="B88193" t="b">
        <v>0</v>
      </c>
      <c r="C88193" t="s">
        <v>5224</v>
      </c>
      <c r="D88193" t="s">
        <v>5263</v>
      </c>
      <c r="E88193" t="s">
        <v>5225</v>
      </c>
      <c r="F88193" t="s">
        <v>3435</v>
      </c>
      <c r="G88193" t="s">
        <v>3434</v>
      </c>
      <c r="H88193" t="s">
        <v>5263</v>
      </c>
      <c r="I88193" t="s">
        <v>3436</v>
      </c>
    </row>
    <row r="88194" spans="1:9" x14ac:dyDescent="0.2">
      <c r="A88194" t="s">
        <v>5223</v>
      </c>
      <c r="B88194" t="b">
        <v>0</v>
      </c>
      <c r="C88194" t="s">
        <v>5224</v>
      </c>
      <c r="D88194" t="s">
        <v>5263</v>
      </c>
      <c r="E88194" t="s">
        <v>5225</v>
      </c>
      <c r="F88194" t="s">
        <v>3445</v>
      </c>
      <c r="G88194" t="s">
        <v>3444</v>
      </c>
      <c r="H88194" t="s">
        <v>5263</v>
      </c>
      <c r="I88194" t="s">
        <v>3446</v>
      </c>
    </row>
    <row r="88195" spans="1:9" x14ac:dyDescent="0.2">
      <c r="A88195" t="s">
        <v>5223</v>
      </c>
      <c r="B88195" t="b">
        <v>0</v>
      </c>
      <c r="C88195" t="s">
        <v>5224</v>
      </c>
      <c r="D88195" t="s">
        <v>5263</v>
      </c>
      <c r="E88195" t="s">
        <v>5225</v>
      </c>
      <c r="F88195" t="s">
        <v>5843</v>
      </c>
      <c r="G88195" t="s">
        <v>5844</v>
      </c>
      <c r="H88195" t="s">
        <v>5263</v>
      </c>
      <c r="I88195" t="s">
        <v>5845</v>
      </c>
    </row>
    <row r="88196" spans="1:9" x14ac:dyDescent="0.2">
      <c r="A88196" t="s">
        <v>5223</v>
      </c>
      <c r="B88196" t="b">
        <v>0</v>
      </c>
      <c r="C88196" t="s">
        <v>5224</v>
      </c>
      <c r="D88196" t="s">
        <v>5263</v>
      </c>
      <c r="E88196" t="s">
        <v>5225</v>
      </c>
      <c r="F88196" t="s">
        <v>5374</v>
      </c>
      <c r="G88196" t="s">
        <v>5375</v>
      </c>
      <c r="H88196" t="s">
        <v>5263</v>
      </c>
      <c r="I88196" t="s">
        <v>5376</v>
      </c>
    </row>
    <row r="88197" spans="1:9" x14ac:dyDescent="0.2">
      <c r="A88197" t="s">
        <v>5223</v>
      </c>
      <c r="B88197" t="b">
        <v>0</v>
      </c>
      <c r="C88197" t="s">
        <v>5224</v>
      </c>
      <c r="D88197" t="s">
        <v>5263</v>
      </c>
      <c r="E88197" t="s">
        <v>5225</v>
      </c>
      <c r="F88197" t="s">
        <v>10841</v>
      </c>
      <c r="G88197" t="s">
        <v>10842</v>
      </c>
      <c r="H88197" t="s">
        <v>5263</v>
      </c>
      <c r="I88197" t="s">
        <v>10843</v>
      </c>
    </row>
    <row r="88198" spans="1:9" x14ac:dyDescent="0.2">
      <c r="A88198" t="s">
        <v>5223</v>
      </c>
      <c r="B88198" t="b">
        <v>0</v>
      </c>
      <c r="C88198" t="s">
        <v>5224</v>
      </c>
      <c r="D88198" t="s">
        <v>5263</v>
      </c>
      <c r="E88198" t="s">
        <v>5225</v>
      </c>
      <c r="F88198" t="s">
        <v>10847</v>
      </c>
      <c r="G88198" t="s">
        <v>10848</v>
      </c>
      <c r="H88198" t="s">
        <v>5263</v>
      </c>
      <c r="I88198" t="s">
        <v>10849</v>
      </c>
    </row>
    <row r="88199" spans="1:9" x14ac:dyDescent="0.2">
      <c r="A88199" t="s">
        <v>5223</v>
      </c>
      <c r="B88199" t="b">
        <v>0</v>
      </c>
      <c r="C88199" t="s">
        <v>5224</v>
      </c>
      <c r="D88199" t="s">
        <v>5263</v>
      </c>
      <c r="E88199" t="s">
        <v>5225</v>
      </c>
      <c r="F88199" t="s">
        <v>1469</v>
      </c>
      <c r="G88199" t="s">
        <v>1468</v>
      </c>
      <c r="H88199" t="s">
        <v>5263</v>
      </c>
      <c r="I88199" t="s">
        <v>1470</v>
      </c>
    </row>
    <row r="88200" spans="1:9" x14ac:dyDescent="0.2">
      <c r="A88200" t="s">
        <v>5223</v>
      </c>
      <c r="B88200" t="b">
        <v>0</v>
      </c>
      <c r="C88200" t="s">
        <v>5224</v>
      </c>
      <c r="D88200" t="s">
        <v>5263</v>
      </c>
      <c r="E88200" t="s">
        <v>5225</v>
      </c>
      <c r="F88200" t="s">
        <v>10853</v>
      </c>
      <c r="G88200" t="s">
        <v>10854</v>
      </c>
      <c r="H88200" t="s">
        <v>5263</v>
      </c>
      <c r="I88200" t="s">
        <v>10855</v>
      </c>
    </row>
    <row r="88201" spans="1:9" x14ac:dyDescent="0.2">
      <c r="A88201" t="s">
        <v>5223</v>
      </c>
      <c r="B88201" t="b">
        <v>0</v>
      </c>
      <c r="C88201" t="s">
        <v>5224</v>
      </c>
      <c r="D88201" t="s">
        <v>5263</v>
      </c>
      <c r="E88201" t="s">
        <v>5225</v>
      </c>
      <c r="F88201" t="s">
        <v>11548</v>
      </c>
      <c r="G88201" t="s">
        <v>11549</v>
      </c>
      <c r="H88201" t="s">
        <v>5263</v>
      </c>
      <c r="I88201" t="s">
        <v>11550</v>
      </c>
    </row>
    <row r="88202" spans="1:9" x14ac:dyDescent="0.2">
      <c r="A88202" t="s">
        <v>5223</v>
      </c>
      <c r="B88202" t="b">
        <v>0</v>
      </c>
      <c r="C88202" t="s">
        <v>5224</v>
      </c>
      <c r="D88202" t="s">
        <v>5263</v>
      </c>
      <c r="E88202" t="s">
        <v>5225</v>
      </c>
      <c r="F88202" t="s">
        <v>5446</v>
      </c>
      <c r="G88202" t="s">
        <v>5447</v>
      </c>
      <c r="H88202" t="s">
        <v>5263</v>
      </c>
      <c r="I88202" t="s">
        <v>5448</v>
      </c>
    </row>
    <row r="88203" spans="1:9" x14ac:dyDescent="0.2">
      <c r="A88203" t="s">
        <v>5223</v>
      </c>
      <c r="B88203" t="b">
        <v>0</v>
      </c>
      <c r="C88203" t="s">
        <v>5224</v>
      </c>
      <c r="D88203" t="s">
        <v>5263</v>
      </c>
      <c r="E88203" t="s">
        <v>5225</v>
      </c>
      <c r="F88203" t="s">
        <v>6026</v>
      </c>
      <c r="G88203" t="s">
        <v>6027</v>
      </c>
      <c r="H88203" t="s">
        <v>5263</v>
      </c>
      <c r="I88203" t="s">
        <v>6028</v>
      </c>
    </row>
    <row r="88204" spans="1:9" x14ac:dyDescent="0.2">
      <c r="A88204" t="s">
        <v>5223</v>
      </c>
      <c r="B88204" t="b">
        <v>0</v>
      </c>
      <c r="C88204" t="s">
        <v>5224</v>
      </c>
      <c r="D88204" t="s">
        <v>5263</v>
      </c>
      <c r="E88204" t="s">
        <v>5225</v>
      </c>
      <c r="F88204" t="s">
        <v>5449</v>
      </c>
      <c r="G88204" t="s">
        <v>5450</v>
      </c>
      <c r="H88204" t="s">
        <v>5263</v>
      </c>
      <c r="I88204" t="s">
        <v>5451</v>
      </c>
    </row>
    <row r="88205" spans="1:9" x14ac:dyDescent="0.2">
      <c r="A88205" t="s">
        <v>5223</v>
      </c>
      <c r="B88205" t="b">
        <v>0</v>
      </c>
      <c r="C88205" t="s">
        <v>5224</v>
      </c>
      <c r="D88205" t="s">
        <v>5263</v>
      </c>
      <c r="E88205" t="s">
        <v>5225</v>
      </c>
      <c r="F88205" t="s">
        <v>5452</v>
      </c>
      <c r="G88205" t="s">
        <v>5453</v>
      </c>
      <c r="H88205" t="s">
        <v>5263</v>
      </c>
      <c r="I88205" t="s">
        <v>5454</v>
      </c>
    </row>
    <row r="88206" spans="1:9" x14ac:dyDescent="0.2">
      <c r="A88206" t="s">
        <v>5223</v>
      </c>
      <c r="B88206" t="b">
        <v>0</v>
      </c>
      <c r="C88206" t="s">
        <v>5224</v>
      </c>
      <c r="D88206" t="s">
        <v>5263</v>
      </c>
      <c r="E88206" t="s">
        <v>5225</v>
      </c>
      <c r="F88206" t="s">
        <v>5224</v>
      </c>
      <c r="G88206" t="s">
        <v>5223</v>
      </c>
      <c r="H88206" t="s">
        <v>5263</v>
      </c>
      <c r="I88206" t="s">
        <v>5225</v>
      </c>
    </row>
    <row r="88207" spans="1:9" x14ac:dyDescent="0.2">
      <c r="A88207" t="s">
        <v>5223</v>
      </c>
      <c r="B88207" t="b">
        <v>0</v>
      </c>
      <c r="C88207" t="s">
        <v>5224</v>
      </c>
      <c r="D88207" t="s">
        <v>5263</v>
      </c>
      <c r="E88207" t="s">
        <v>5225</v>
      </c>
      <c r="F88207" t="s">
        <v>13663</v>
      </c>
      <c r="G88207" t="s">
        <v>13664</v>
      </c>
      <c r="H88207" t="s">
        <v>5263</v>
      </c>
      <c r="I88207" t="s">
        <v>13665</v>
      </c>
    </row>
    <row r="88208" spans="1:9" x14ac:dyDescent="0.2">
      <c r="A88208" t="s">
        <v>5223</v>
      </c>
      <c r="B88208" t="b">
        <v>0</v>
      </c>
      <c r="C88208" t="s">
        <v>5224</v>
      </c>
      <c r="D88208" t="s">
        <v>5263</v>
      </c>
      <c r="E88208" t="s">
        <v>5225</v>
      </c>
      <c r="F88208" t="s">
        <v>13462</v>
      </c>
      <c r="G88208" t="s">
        <v>13463</v>
      </c>
      <c r="H88208" t="s">
        <v>5263</v>
      </c>
      <c r="I88208" t="s">
        <v>13464</v>
      </c>
    </row>
    <row r="88209" spans="1:9" x14ac:dyDescent="0.2">
      <c r="A88209" t="s">
        <v>5223</v>
      </c>
      <c r="B88209" t="b">
        <v>0</v>
      </c>
      <c r="C88209" t="s">
        <v>5224</v>
      </c>
      <c r="D88209" t="s">
        <v>5263</v>
      </c>
      <c r="E88209" t="s">
        <v>5225</v>
      </c>
      <c r="F88209" t="s">
        <v>13465</v>
      </c>
      <c r="G88209" t="s">
        <v>13466</v>
      </c>
      <c r="H88209" t="s">
        <v>5263</v>
      </c>
      <c r="I88209" t="s">
        <v>13467</v>
      </c>
    </row>
    <row r="88210" spans="1:9" x14ac:dyDescent="0.2">
      <c r="A88210" t="s">
        <v>5223</v>
      </c>
      <c r="B88210" t="b">
        <v>0</v>
      </c>
      <c r="C88210" t="s">
        <v>5224</v>
      </c>
      <c r="D88210" t="s">
        <v>5263</v>
      </c>
      <c r="E88210" t="s">
        <v>5225</v>
      </c>
      <c r="F88210" t="s">
        <v>5461</v>
      </c>
      <c r="G88210" t="s">
        <v>5462</v>
      </c>
      <c r="H88210" t="s">
        <v>5263</v>
      </c>
      <c r="I88210" t="s">
        <v>5463</v>
      </c>
    </row>
    <row r="88211" spans="1:9" x14ac:dyDescent="0.2">
      <c r="A88211" t="s">
        <v>5223</v>
      </c>
      <c r="B88211" t="b">
        <v>0</v>
      </c>
      <c r="C88211" t="s">
        <v>5224</v>
      </c>
      <c r="D88211" t="s">
        <v>5263</v>
      </c>
      <c r="E88211" t="s">
        <v>5225</v>
      </c>
      <c r="F88211" t="s">
        <v>5464</v>
      </c>
      <c r="G88211" t="s">
        <v>5465</v>
      </c>
      <c r="H88211" t="s">
        <v>5263</v>
      </c>
      <c r="I88211" t="s">
        <v>5466</v>
      </c>
    </row>
    <row r="88212" spans="1:9" x14ac:dyDescent="0.2">
      <c r="A88212" t="s">
        <v>5223</v>
      </c>
      <c r="B88212" t="b">
        <v>0</v>
      </c>
      <c r="C88212" t="s">
        <v>5224</v>
      </c>
      <c r="D88212" t="s">
        <v>5263</v>
      </c>
      <c r="E88212" t="s">
        <v>5225</v>
      </c>
      <c r="F88212" t="s">
        <v>5467</v>
      </c>
      <c r="G88212" t="s">
        <v>5468</v>
      </c>
      <c r="H88212" t="s">
        <v>5263</v>
      </c>
      <c r="I88212" t="s">
        <v>5469</v>
      </c>
    </row>
    <row r="88213" spans="1:9" x14ac:dyDescent="0.2">
      <c r="A88213" t="s">
        <v>5223</v>
      </c>
      <c r="B88213" t="b">
        <v>0</v>
      </c>
      <c r="C88213" t="s">
        <v>5224</v>
      </c>
      <c r="D88213" t="s">
        <v>5263</v>
      </c>
      <c r="E88213" t="s">
        <v>5225</v>
      </c>
      <c r="F88213" t="s">
        <v>10969</v>
      </c>
      <c r="G88213" t="s">
        <v>10970</v>
      </c>
      <c r="H88213" t="s">
        <v>5263</v>
      </c>
      <c r="I88213" t="s">
        <v>10971</v>
      </c>
    </row>
    <row r="88214" spans="1:9" x14ac:dyDescent="0.2">
      <c r="A88214" t="s">
        <v>5223</v>
      </c>
      <c r="B88214" t="b">
        <v>0</v>
      </c>
      <c r="C88214" t="s">
        <v>5224</v>
      </c>
      <c r="D88214" t="s">
        <v>5263</v>
      </c>
      <c r="E88214" t="s">
        <v>5225</v>
      </c>
      <c r="F88214" t="s">
        <v>5861</v>
      </c>
      <c r="G88214" t="s">
        <v>5862</v>
      </c>
      <c r="H88214" t="s">
        <v>5263</v>
      </c>
      <c r="I88214" t="s">
        <v>5863</v>
      </c>
    </row>
    <row r="88215" spans="1:9" x14ac:dyDescent="0.2">
      <c r="A88215" t="s">
        <v>5223</v>
      </c>
      <c r="B88215" t="b">
        <v>0</v>
      </c>
      <c r="C88215" t="s">
        <v>5224</v>
      </c>
      <c r="D88215" t="s">
        <v>5263</v>
      </c>
      <c r="E88215" t="s">
        <v>5225</v>
      </c>
      <c r="F88215" t="s">
        <v>4726</v>
      </c>
      <c r="G88215" t="s">
        <v>4725</v>
      </c>
      <c r="H88215" t="s">
        <v>5263</v>
      </c>
      <c r="I88215" t="s">
        <v>4727</v>
      </c>
    </row>
    <row r="88216" spans="1:9" x14ac:dyDescent="0.2">
      <c r="A88216" t="s">
        <v>5223</v>
      </c>
      <c r="B88216" t="b">
        <v>0</v>
      </c>
      <c r="C88216" t="s">
        <v>5224</v>
      </c>
      <c r="D88216" t="s">
        <v>5263</v>
      </c>
      <c r="E88216" t="s">
        <v>5225</v>
      </c>
      <c r="F88216" t="s">
        <v>13468</v>
      </c>
      <c r="G88216" t="s">
        <v>13469</v>
      </c>
      <c r="H88216" t="s">
        <v>5263</v>
      </c>
      <c r="I88216" t="s">
        <v>13470</v>
      </c>
    </row>
    <row r="88217" spans="1:9" x14ac:dyDescent="0.2">
      <c r="A88217" t="s">
        <v>5223</v>
      </c>
      <c r="B88217" t="b">
        <v>0</v>
      </c>
      <c r="C88217" t="s">
        <v>5224</v>
      </c>
      <c r="D88217" t="s">
        <v>5263</v>
      </c>
      <c r="E88217" t="s">
        <v>5225</v>
      </c>
      <c r="F88217" t="s">
        <v>5864</v>
      </c>
      <c r="G88217" t="s">
        <v>5865</v>
      </c>
      <c r="H88217" t="s">
        <v>5263</v>
      </c>
      <c r="I88217" t="s">
        <v>5866</v>
      </c>
    </row>
    <row r="88218" spans="1:9" x14ac:dyDescent="0.2">
      <c r="A88218" t="s">
        <v>5223</v>
      </c>
      <c r="B88218" t="b">
        <v>0</v>
      </c>
      <c r="C88218" t="s">
        <v>5224</v>
      </c>
      <c r="D88218" t="s">
        <v>5263</v>
      </c>
      <c r="E88218" t="s">
        <v>5225</v>
      </c>
      <c r="F88218" t="s">
        <v>5470</v>
      </c>
      <c r="G88218" t="s">
        <v>5471</v>
      </c>
      <c r="H88218" t="s">
        <v>5263</v>
      </c>
      <c r="I88218" t="s">
        <v>5472</v>
      </c>
    </row>
    <row r="88219" spans="1:9" x14ac:dyDescent="0.2">
      <c r="A88219" t="s">
        <v>5223</v>
      </c>
      <c r="B88219" t="b">
        <v>0</v>
      </c>
      <c r="C88219" t="s">
        <v>5224</v>
      </c>
      <c r="D88219" t="s">
        <v>5263</v>
      </c>
      <c r="E88219" t="s">
        <v>5225</v>
      </c>
      <c r="F88219" t="s">
        <v>10975</v>
      </c>
      <c r="G88219" t="s">
        <v>10976</v>
      </c>
      <c r="H88219" t="s">
        <v>5263</v>
      </c>
      <c r="I88219" t="s">
        <v>10977</v>
      </c>
    </row>
    <row r="88220" spans="1:9" x14ac:dyDescent="0.2">
      <c r="A88220" t="s">
        <v>5223</v>
      </c>
      <c r="B88220" t="b">
        <v>0</v>
      </c>
      <c r="C88220" t="s">
        <v>5224</v>
      </c>
      <c r="D88220" t="s">
        <v>5263</v>
      </c>
      <c r="E88220" t="s">
        <v>5225</v>
      </c>
      <c r="F88220" t="s">
        <v>7696</v>
      </c>
      <c r="G88220" t="s">
        <v>7697</v>
      </c>
      <c r="H88220" t="s">
        <v>5263</v>
      </c>
      <c r="I88220" t="s">
        <v>7698</v>
      </c>
    </row>
    <row r="88221" spans="1:9" x14ac:dyDescent="0.2">
      <c r="A88221" t="s">
        <v>5223</v>
      </c>
      <c r="B88221" t="b">
        <v>0</v>
      </c>
      <c r="C88221" t="s">
        <v>5224</v>
      </c>
      <c r="D88221" t="s">
        <v>5263</v>
      </c>
      <c r="E88221" t="s">
        <v>5225</v>
      </c>
      <c r="F88221" t="s">
        <v>15676</v>
      </c>
      <c r="G88221" t="s">
        <v>15677</v>
      </c>
      <c r="H88221" t="s">
        <v>5263</v>
      </c>
      <c r="I88221" t="s">
        <v>15678</v>
      </c>
    </row>
    <row r="88222" spans="1:9" x14ac:dyDescent="0.2">
      <c r="A88222" t="s">
        <v>5223</v>
      </c>
      <c r="B88222" t="b">
        <v>0</v>
      </c>
      <c r="C88222" t="s">
        <v>5224</v>
      </c>
      <c r="D88222" t="s">
        <v>5263</v>
      </c>
      <c r="E88222" t="s">
        <v>5225</v>
      </c>
      <c r="F88222" t="s">
        <v>10859</v>
      </c>
      <c r="G88222" t="s">
        <v>10860</v>
      </c>
      <c r="H88222" t="s">
        <v>5263</v>
      </c>
      <c r="I88222" t="s">
        <v>10861</v>
      </c>
    </row>
    <row r="88223" spans="1:9" x14ac:dyDescent="0.2">
      <c r="A88223" t="s">
        <v>5223</v>
      </c>
      <c r="B88223" t="b">
        <v>0</v>
      </c>
      <c r="C88223" t="s">
        <v>5224</v>
      </c>
      <c r="D88223" t="s">
        <v>5263</v>
      </c>
      <c r="E88223" t="s">
        <v>5225</v>
      </c>
      <c r="F88223" t="s">
        <v>10865</v>
      </c>
      <c r="G88223" t="s">
        <v>10866</v>
      </c>
      <c r="H88223" t="s">
        <v>5263</v>
      </c>
      <c r="I88223" t="s">
        <v>10867</v>
      </c>
    </row>
    <row r="88224" spans="1:9" x14ac:dyDescent="0.2">
      <c r="A88224" t="s">
        <v>5223</v>
      </c>
      <c r="B88224" t="b">
        <v>0</v>
      </c>
      <c r="C88224" t="s">
        <v>5224</v>
      </c>
      <c r="D88224" t="s">
        <v>5263</v>
      </c>
      <c r="E88224" t="s">
        <v>5225</v>
      </c>
      <c r="F88224" t="s">
        <v>10703</v>
      </c>
      <c r="G88224" t="s">
        <v>5204</v>
      </c>
      <c r="H88224" t="s">
        <v>5263</v>
      </c>
      <c r="I88224" t="s">
        <v>10704</v>
      </c>
    </row>
    <row r="88225" spans="1:9" x14ac:dyDescent="0.2">
      <c r="A88225" t="s">
        <v>5223</v>
      </c>
      <c r="B88225" t="b">
        <v>0</v>
      </c>
      <c r="C88225" t="s">
        <v>5224</v>
      </c>
      <c r="D88225" t="s">
        <v>5263</v>
      </c>
      <c r="E88225" t="s">
        <v>5225</v>
      </c>
      <c r="F88225" t="s">
        <v>5682</v>
      </c>
      <c r="G88225" t="s">
        <v>5683</v>
      </c>
      <c r="H88225" t="s">
        <v>5263</v>
      </c>
      <c r="I88225" t="s">
        <v>5684</v>
      </c>
    </row>
    <row r="88226" spans="1:9" x14ac:dyDescent="0.2">
      <c r="A88226" t="s">
        <v>5223</v>
      </c>
      <c r="B88226" t="b">
        <v>0</v>
      </c>
      <c r="C88226" t="s">
        <v>5224</v>
      </c>
      <c r="D88226" t="s">
        <v>5263</v>
      </c>
      <c r="E88226" t="s">
        <v>5225</v>
      </c>
      <c r="F88226" t="s">
        <v>1129</v>
      </c>
      <c r="G88226" t="s">
        <v>1128</v>
      </c>
      <c r="H88226" t="s">
        <v>5263</v>
      </c>
      <c r="I88226" t="s">
        <v>1130</v>
      </c>
    </row>
    <row r="88227" spans="1:9" x14ac:dyDescent="0.2">
      <c r="A88227" t="s">
        <v>5223</v>
      </c>
      <c r="B88227" t="b">
        <v>0</v>
      </c>
      <c r="C88227" t="s">
        <v>5224</v>
      </c>
      <c r="D88227" t="s">
        <v>5263</v>
      </c>
      <c r="E88227" t="s">
        <v>5225</v>
      </c>
      <c r="F88227" t="s">
        <v>10871</v>
      </c>
      <c r="G88227" t="s">
        <v>10872</v>
      </c>
      <c r="H88227" t="s">
        <v>5263</v>
      </c>
      <c r="I88227" t="s">
        <v>10873</v>
      </c>
    </row>
    <row r="88228" spans="1:9" x14ac:dyDescent="0.2">
      <c r="A88228" t="s">
        <v>3660</v>
      </c>
      <c r="B88228" t="b">
        <v>0</v>
      </c>
      <c r="C88228" t="s">
        <v>3661</v>
      </c>
      <c r="D88228" t="s">
        <v>5263</v>
      </c>
      <c r="E88228" t="s">
        <v>3662</v>
      </c>
      <c r="F88228" t="s">
        <v>242</v>
      </c>
      <c r="G88228" t="s">
        <v>241</v>
      </c>
      <c r="H88228" t="s">
        <v>5263</v>
      </c>
      <c r="I88228" t="s">
        <v>243</v>
      </c>
    </row>
    <row r="88229" spans="1:9" x14ac:dyDescent="0.2">
      <c r="A88229" t="s">
        <v>3660</v>
      </c>
      <c r="B88229" t="b">
        <v>0</v>
      </c>
      <c r="C88229" t="s">
        <v>3661</v>
      </c>
      <c r="D88229" t="s">
        <v>5263</v>
      </c>
      <c r="E88229" t="s">
        <v>3662</v>
      </c>
      <c r="F88229" t="s">
        <v>23295</v>
      </c>
      <c r="G88229" t="s">
        <v>23296</v>
      </c>
      <c r="H88229" t="s">
        <v>5263</v>
      </c>
      <c r="I88229" t="s">
        <v>23297</v>
      </c>
    </row>
    <row r="88230" spans="1:9" x14ac:dyDescent="0.2">
      <c r="A88230" t="s">
        <v>3660</v>
      </c>
      <c r="B88230" t="b">
        <v>0</v>
      </c>
      <c r="C88230" t="s">
        <v>3661</v>
      </c>
      <c r="D88230" t="s">
        <v>5263</v>
      </c>
      <c r="E88230" t="s">
        <v>3662</v>
      </c>
      <c r="F88230" t="s">
        <v>5263</v>
      </c>
      <c r="G88230" t="s">
        <v>5264</v>
      </c>
      <c r="H88230" t="s">
        <v>5263</v>
      </c>
      <c r="I88230" t="s">
        <v>5265</v>
      </c>
    </row>
    <row r="88231" spans="1:9" x14ac:dyDescent="0.2">
      <c r="A88231" t="s">
        <v>3660</v>
      </c>
      <c r="B88231" t="b">
        <v>0</v>
      </c>
      <c r="C88231" t="s">
        <v>3661</v>
      </c>
      <c r="D88231" t="s">
        <v>5263</v>
      </c>
      <c r="E88231" t="s">
        <v>3662</v>
      </c>
      <c r="F88231" t="s">
        <v>5440</v>
      </c>
      <c r="G88231" t="s">
        <v>5441</v>
      </c>
      <c r="H88231" t="s">
        <v>5263</v>
      </c>
      <c r="I88231" t="s">
        <v>5442</v>
      </c>
    </row>
    <row r="88232" spans="1:9" x14ac:dyDescent="0.2">
      <c r="A88232" t="s">
        <v>3660</v>
      </c>
      <c r="B88232" t="b">
        <v>0</v>
      </c>
      <c r="C88232" t="s">
        <v>3661</v>
      </c>
      <c r="D88232" t="s">
        <v>5263</v>
      </c>
      <c r="E88232" t="s">
        <v>3662</v>
      </c>
      <c r="F88232" t="s">
        <v>5795</v>
      </c>
      <c r="G88232" t="s">
        <v>5796</v>
      </c>
      <c r="H88232" t="s">
        <v>5263</v>
      </c>
      <c r="I88232" t="s">
        <v>5797</v>
      </c>
    </row>
    <row r="88233" spans="1:9" x14ac:dyDescent="0.2">
      <c r="A88233" t="s">
        <v>3660</v>
      </c>
      <c r="B88233" t="b">
        <v>0</v>
      </c>
      <c r="C88233" t="s">
        <v>3661</v>
      </c>
      <c r="D88233" t="s">
        <v>5263</v>
      </c>
      <c r="E88233" t="s">
        <v>3662</v>
      </c>
      <c r="F88233" t="s">
        <v>11431</v>
      </c>
      <c r="G88233" t="s">
        <v>11432</v>
      </c>
      <c r="H88233" t="s">
        <v>5263</v>
      </c>
      <c r="I88233" t="s">
        <v>11433</v>
      </c>
    </row>
    <row r="88234" spans="1:9" x14ac:dyDescent="0.2">
      <c r="A88234" t="s">
        <v>3660</v>
      </c>
      <c r="B88234" t="b">
        <v>0</v>
      </c>
      <c r="C88234" t="s">
        <v>3661</v>
      </c>
      <c r="D88234" t="s">
        <v>5263</v>
      </c>
      <c r="E88234" t="s">
        <v>3662</v>
      </c>
      <c r="F88234" t="s">
        <v>5272</v>
      </c>
      <c r="G88234" t="s">
        <v>5273</v>
      </c>
      <c r="H88234" t="s">
        <v>5263</v>
      </c>
      <c r="I88234" t="s">
        <v>5274</v>
      </c>
    </row>
    <row r="88235" spans="1:9" x14ac:dyDescent="0.2">
      <c r="A88235" t="s">
        <v>3660</v>
      </c>
      <c r="B88235" t="b">
        <v>0</v>
      </c>
      <c r="C88235" t="s">
        <v>3661</v>
      </c>
      <c r="D88235" t="s">
        <v>5263</v>
      </c>
      <c r="E88235" t="s">
        <v>3662</v>
      </c>
      <c r="F88235" t="s">
        <v>5347</v>
      </c>
      <c r="G88235" t="s">
        <v>5348</v>
      </c>
      <c r="H88235" t="s">
        <v>5263</v>
      </c>
      <c r="I88235" t="s">
        <v>5349</v>
      </c>
    </row>
    <row r="88236" spans="1:9" x14ac:dyDescent="0.2">
      <c r="A88236" t="s">
        <v>3660</v>
      </c>
      <c r="B88236" t="b">
        <v>0</v>
      </c>
      <c r="C88236" t="s">
        <v>3661</v>
      </c>
      <c r="D88236" t="s">
        <v>5263</v>
      </c>
      <c r="E88236" t="s">
        <v>3662</v>
      </c>
      <c r="F88236" t="s">
        <v>17929</v>
      </c>
      <c r="G88236" t="s">
        <v>17928</v>
      </c>
      <c r="H88236" t="s">
        <v>5263</v>
      </c>
      <c r="I88236" t="s">
        <v>17930</v>
      </c>
    </row>
    <row r="88237" spans="1:9" x14ac:dyDescent="0.2">
      <c r="A88237" t="s">
        <v>3660</v>
      </c>
      <c r="B88237" t="b">
        <v>0</v>
      </c>
      <c r="C88237" t="s">
        <v>3661</v>
      </c>
      <c r="D88237" t="s">
        <v>5263</v>
      </c>
      <c r="E88237" t="s">
        <v>3662</v>
      </c>
      <c r="F88237" t="s">
        <v>3661</v>
      </c>
      <c r="G88237" t="s">
        <v>3660</v>
      </c>
      <c r="H88237" t="s">
        <v>5263</v>
      </c>
      <c r="I88237" t="s">
        <v>3662</v>
      </c>
    </row>
    <row r="88238" spans="1:9" x14ac:dyDescent="0.2">
      <c r="A88238" t="s">
        <v>3660</v>
      </c>
      <c r="B88238" t="b">
        <v>0</v>
      </c>
      <c r="C88238" t="s">
        <v>3661</v>
      </c>
      <c r="D88238" t="s">
        <v>5263</v>
      </c>
      <c r="E88238" t="s">
        <v>3662</v>
      </c>
      <c r="F88238" t="s">
        <v>5807</v>
      </c>
      <c r="G88238" t="s">
        <v>5808</v>
      </c>
      <c r="H88238" t="s">
        <v>5263</v>
      </c>
      <c r="I88238" t="s">
        <v>5809</v>
      </c>
    </row>
    <row r="88239" spans="1:9" x14ac:dyDescent="0.2">
      <c r="A88239" t="s">
        <v>3660</v>
      </c>
      <c r="B88239" t="b">
        <v>0</v>
      </c>
      <c r="C88239" t="s">
        <v>3661</v>
      </c>
      <c r="D88239" t="s">
        <v>5263</v>
      </c>
      <c r="E88239" t="s">
        <v>3662</v>
      </c>
      <c r="F88239" t="s">
        <v>13342</v>
      </c>
      <c r="G88239" t="s">
        <v>13343</v>
      </c>
      <c r="H88239" t="s">
        <v>5263</v>
      </c>
      <c r="I88239" t="s">
        <v>13344</v>
      </c>
    </row>
    <row r="88240" spans="1:9" x14ac:dyDescent="0.2">
      <c r="A88240" t="s">
        <v>3660</v>
      </c>
      <c r="B88240" t="b">
        <v>0</v>
      </c>
      <c r="C88240" t="s">
        <v>3661</v>
      </c>
      <c r="D88240" t="s">
        <v>5263</v>
      </c>
      <c r="E88240" t="s">
        <v>3662</v>
      </c>
      <c r="F88240" t="s">
        <v>5819</v>
      </c>
      <c r="G88240" t="s">
        <v>5820</v>
      </c>
      <c r="H88240" t="s">
        <v>5263</v>
      </c>
      <c r="I88240" t="s">
        <v>5821</v>
      </c>
    </row>
    <row r="88241" spans="1:9" x14ac:dyDescent="0.2">
      <c r="A88241" t="s">
        <v>3660</v>
      </c>
      <c r="B88241" t="b">
        <v>0</v>
      </c>
      <c r="C88241" t="s">
        <v>3661</v>
      </c>
      <c r="D88241" t="s">
        <v>5263</v>
      </c>
      <c r="E88241" t="s">
        <v>3662</v>
      </c>
      <c r="F88241" t="s">
        <v>17931</v>
      </c>
      <c r="G88241" t="s">
        <v>17932</v>
      </c>
      <c r="H88241" t="s">
        <v>5263</v>
      </c>
      <c r="I88241" t="s">
        <v>17933</v>
      </c>
    </row>
    <row r="88242" spans="1:9" x14ac:dyDescent="0.2">
      <c r="A88242" t="s">
        <v>3660</v>
      </c>
      <c r="B88242" t="b">
        <v>0</v>
      </c>
      <c r="C88242" t="s">
        <v>3661</v>
      </c>
      <c r="D88242" t="s">
        <v>5263</v>
      </c>
      <c r="E88242" t="s">
        <v>3662</v>
      </c>
      <c r="F88242" t="s">
        <v>13345</v>
      </c>
      <c r="G88242" t="s">
        <v>13346</v>
      </c>
      <c r="H88242" t="s">
        <v>5263</v>
      </c>
      <c r="I88242" t="s">
        <v>13347</v>
      </c>
    </row>
    <row r="88243" spans="1:9" x14ac:dyDescent="0.2">
      <c r="A88243" t="s">
        <v>3660</v>
      </c>
      <c r="B88243" t="b">
        <v>0</v>
      </c>
      <c r="C88243" t="s">
        <v>3661</v>
      </c>
      <c r="D88243" t="s">
        <v>5263</v>
      </c>
      <c r="E88243" t="s">
        <v>3662</v>
      </c>
      <c r="F88243" t="s">
        <v>13348</v>
      </c>
      <c r="G88243" t="s">
        <v>13349</v>
      </c>
      <c r="H88243" t="s">
        <v>5263</v>
      </c>
      <c r="I88243" t="s">
        <v>13350</v>
      </c>
    </row>
    <row r="88244" spans="1:9" x14ac:dyDescent="0.2">
      <c r="A88244" t="s">
        <v>3660</v>
      </c>
      <c r="B88244" t="b">
        <v>0</v>
      </c>
      <c r="C88244" t="s">
        <v>3661</v>
      </c>
      <c r="D88244" t="s">
        <v>5263</v>
      </c>
      <c r="E88244" t="s">
        <v>3662</v>
      </c>
      <c r="F88244" t="s">
        <v>13340</v>
      </c>
      <c r="G88244" t="s">
        <v>13339</v>
      </c>
      <c r="H88244" t="s">
        <v>5263</v>
      </c>
      <c r="I88244" t="s">
        <v>13341</v>
      </c>
    </row>
    <row r="88245" spans="1:9" x14ac:dyDescent="0.2">
      <c r="A88245" t="s">
        <v>3660</v>
      </c>
      <c r="B88245" t="b">
        <v>0</v>
      </c>
      <c r="C88245" t="s">
        <v>3661</v>
      </c>
      <c r="D88245" t="s">
        <v>5263</v>
      </c>
      <c r="E88245" t="s">
        <v>3662</v>
      </c>
      <c r="F88245" t="s">
        <v>11440</v>
      </c>
      <c r="G88245" t="s">
        <v>11441</v>
      </c>
      <c r="H88245" t="s">
        <v>5263</v>
      </c>
      <c r="I88245" t="s">
        <v>11442</v>
      </c>
    </row>
    <row r="88246" spans="1:9" x14ac:dyDescent="0.2">
      <c r="A88246" t="s">
        <v>3660</v>
      </c>
      <c r="B88246" t="b">
        <v>0</v>
      </c>
      <c r="C88246" t="s">
        <v>3661</v>
      </c>
      <c r="D88246" t="s">
        <v>5263</v>
      </c>
      <c r="E88246" t="s">
        <v>3662</v>
      </c>
      <c r="F88246" t="s">
        <v>1878</v>
      </c>
      <c r="G88246" t="s">
        <v>1877</v>
      </c>
      <c r="H88246" t="s">
        <v>5263</v>
      </c>
      <c r="I88246" t="s">
        <v>1879</v>
      </c>
    </row>
    <row r="88247" spans="1:9" x14ac:dyDescent="0.2">
      <c r="A88247" t="s">
        <v>3660</v>
      </c>
      <c r="B88247" t="b">
        <v>0</v>
      </c>
      <c r="C88247" t="s">
        <v>3661</v>
      </c>
      <c r="D88247" t="s">
        <v>5263</v>
      </c>
      <c r="E88247" t="s">
        <v>3662</v>
      </c>
      <c r="F88247" t="s">
        <v>23298</v>
      </c>
      <c r="G88247" t="s">
        <v>23299</v>
      </c>
      <c r="H88247" t="s">
        <v>5263</v>
      </c>
      <c r="I88247" t="s">
        <v>23300</v>
      </c>
    </row>
    <row r="88248" spans="1:9" x14ac:dyDescent="0.2">
      <c r="A88248" t="s">
        <v>3660</v>
      </c>
      <c r="B88248" t="b">
        <v>0</v>
      </c>
      <c r="C88248" t="s">
        <v>3661</v>
      </c>
      <c r="D88248" t="s">
        <v>5263</v>
      </c>
      <c r="E88248" t="s">
        <v>3662</v>
      </c>
      <c r="F88248" t="s">
        <v>5446</v>
      </c>
      <c r="G88248" t="s">
        <v>5447</v>
      </c>
      <c r="H88248" t="s">
        <v>5263</v>
      </c>
      <c r="I88248" t="s">
        <v>5448</v>
      </c>
    </row>
    <row r="88249" spans="1:9" x14ac:dyDescent="0.2">
      <c r="A88249" t="s">
        <v>3660</v>
      </c>
      <c r="B88249" t="b">
        <v>0</v>
      </c>
      <c r="C88249" t="s">
        <v>3661</v>
      </c>
      <c r="D88249" t="s">
        <v>5263</v>
      </c>
      <c r="E88249" t="s">
        <v>3662</v>
      </c>
      <c r="F88249" t="s">
        <v>6946</v>
      </c>
      <c r="G88249" t="s">
        <v>6947</v>
      </c>
      <c r="H88249" t="s">
        <v>5263</v>
      </c>
      <c r="I88249" t="s">
        <v>6948</v>
      </c>
    </row>
    <row r="88250" spans="1:9" x14ac:dyDescent="0.2">
      <c r="A88250" t="s">
        <v>3660</v>
      </c>
      <c r="B88250" t="b">
        <v>0</v>
      </c>
      <c r="C88250" t="s">
        <v>3661</v>
      </c>
      <c r="D88250" t="s">
        <v>5263</v>
      </c>
      <c r="E88250" t="s">
        <v>3662</v>
      </c>
      <c r="F88250" t="s">
        <v>5452</v>
      </c>
      <c r="G88250" t="s">
        <v>5453</v>
      </c>
      <c r="H88250" t="s">
        <v>5263</v>
      </c>
      <c r="I88250" t="s">
        <v>5454</v>
      </c>
    </row>
    <row r="88251" spans="1:9" x14ac:dyDescent="0.2">
      <c r="A88251" t="s">
        <v>3660</v>
      </c>
      <c r="B88251" t="b">
        <v>0</v>
      </c>
      <c r="C88251" t="s">
        <v>3661</v>
      </c>
      <c r="D88251" t="s">
        <v>5263</v>
      </c>
      <c r="E88251" t="s">
        <v>3662</v>
      </c>
      <c r="F88251" t="s">
        <v>17859</v>
      </c>
      <c r="G88251" t="s">
        <v>17860</v>
      </c>
      <c r="H88251" t="s">
        <v>5263</v>
      </c>
      <c r="I88251" t="s">
        <v>17861</v>
      </c>
    </row>
    <row r="88252" spans="1:9" x14ac:dyDescent="0.2">
      <c r="A88252" t="s">
        <v>3660</v>
      </c>
      <c r="B88252" t="b">
        <v>0</v>
      </c>
      <c r="C88252" t="s">
        <v>3661</v>
      </c>
      <c r="D88252" t="s">
        <v>5263</v>
      </c>
      <c r="E88252" t="s">
        <v>3662</v>
      </c>
      <c r="F88252" t="s">
        <v>6949</v>
      </c>
      <c r="G88252" t="s">
        <v>6950</v>
      </c>
      <c r="H88252" t="s">
        <v>5263</v>
      </c>
      <c r="I88252" t="s">
        <v>6951</v>
      </c>
    </row>
    <row r="88253" spans="1:9" x14ac:dyDescent="0.2">
      <c r="A88253" t="s">
        <v>3660</v>
      </c>
      <c r="B88253" t="b">
        <v>0</v>
      </c>
      <c r="C88253" t="s">
        <v>3661</v>
      </c>
      <c r="D88253" t="s">
        <v>5263</v>
      </c>
      <c r="E88253" t="s">
        <v>3662</v>
      </c>
      <c r="F88253" t="s">
        <v>6952</v>
      </c>
      <c r="G88253" t="s">
        <v>6953</v>
      </c>
      <c r="H88253" t="s">
        <v>5263</v>
      </c>
      <c r="I88253" t="s">
        <v>6954</v>
      </c>
    </row>
    <row r="88254" spans="1:9" x14ac:dyDescent="0.2">
      <c r="A88254" t="s">
        <v>3660</v>
      </c>
      <c r="B88254" t="b">
        <v>0</v>
      </c>
      <c r="C88254" t="s">
        <v>3661</v>
      </c>
      <c r="D88254" t="s">
        <v>5263</v>
      </c>
      <c r="E88254" t="s">
        <v>3662</v>
      </c>
      <c r="F88254" t="s">
        <v>2076</v>
      </c>
      <c r="G88254" t="s">
        <v>2075</v>
      </c>
      <c r="H88254" t="s">
        <v>5263</v>
      </c>
      <c r="I88254" t="s">
        <v>2077</v>
      </c>
    </row>
    <row r="88255" spans="1:9" x14ac:dyDescent="0.2">
      <c r="A88255" t="s">
        <v>3660</v>
      </c>
      <c r="B88255" t="b">
        <v>0</v>
      </c>
      <c r="C88255" t="s">
        <v>3661</v>
      </c>
      <c r="D88255" t="s">
        <v>5263</v>
      </c>
      <c r="E88255" t="s">
        <v>3662</v>
      </c>
      <c r="F88255" t="s">
        <v>5377</v>
      </c>
      <c r="G88255" t="s">
        <v>5378</v>
      </c>
      <c r="H88255" t="s">
        <v>5263</v>
      </c>
      <c r="I88255" t="s">
        <v>5379</v>
      </c>
    </row>
    <row r="88256" spans="1:9" x14ac:dyDescent="0.2">
      <c r="A88256" t="s">
        <v>3660</v>
      </c>
      <c r="B88256" t="b">
        <v>0</v>
      </c>
      <c r="C88256" t="s">
        <v>3661</v>
      </c>
      <c r="D88256" t="s">
        <v>5263</v>
      </c>
      <c r="E88256" t="s">
        <v>3662</v>
      </c>
      <c r="F88256" t="s">
        <v>5831</v>
      </c>
      <c r="G88256" t="s">
        <v>5832</v>
      </c>
      <c r="H88256" t="s">
        <v>5263</v>
      </c>
      <c r="I88256" t="s">
        <v>5833</v>
      </c>
    </row>
    <row r="88257" spans="1:9" x14ac:dyDescent="0.2">
      <c r="A88257" t="s">
        <v>3660</v>
      </c>
      <c r="B88257" t="b">
        <v>0</v>
      </c>
      <c r="C88257" t="s">
        <v>3661</v>
      </c>
      <c r="D88257" t="s">
        <v>5263</v>
      </c>
      <c r="E88257" t="s">
        <v>3662</v>
      </c>
      <c r="F88257" t="s">
        <v>2121</v>
      </c>
      <c r="G88257" t="s">
        <v>2120</v>
      </c>
      <c r="H88257" t="s">
        <v>5263</v>
      </c>
      <c r="I88257" t="s">
        <v>2122</v>
      </c>
    </row>
    <row r="88258" spans="1:9" x14ac:dyDescent="0.2">
      <c r="A88258" t="s">
        <v>23301</v>
      </c>
      <c r="B88258" t="b">
        <v>0</v>
      </c>
      <c r="C88258" t="s">
        <v>23302</v>
      </c>
      <c r="D88258" t="s">
        <v>5263</v>
      </c>
      <c r="E88258" t="s">
        <v>23303</v>
      </c>
      <c r="F88258" t="s">
        <v>5263</v>
      </c>
      <c r="G88258" t="s">
        <v>5264</v>
      </c>
      <c r="H88258" t="s">
        <v>5263</v>
      </c>
      <c r="I88258" t="s">
        <v>5265</v>
      </c>
    </row>
    <row r="88259" spans="1:9" x14ac:dyDescent="0.2">
      <c r="A88259" t="s">
        <v>23301</v>
      </c>
      <c r="B88259" t="b">
        <v>0</v>
      </c>
      <c r="C88259" t="s">
        <v>23302</v>
      </c>
      <c r="D88259" t="s">
        <v>5263</v>
      </c>
      <c r="E88259" t="s">
        <v>23303</v>
      </c>
      <c r="F88259" t="s">
        <v>5440</v>
      </c>
      <c r="G88259" t="s">
        <v>5441</v>
      </c>
      <c r="H88259" t="s">
        <v>5263</v>
      </c>
      <c r="I88259" t="s">
        <v>5442</v>
      </c>
    </row>
    <row r="88260" spans="1:9" x14ac:dyDescent="0.2">
      <c r="A88260" t="s">
        <v>23301</v>
      </c>
      <c r="B88260" t="b">
        <v>0</v>
      </c>
      <c r="C88260" t="s">
        <v>23302</v>
      </c>
      <c r="D88260" t="s">
        <v>5263</v>
      </c>
      <c r="E88260" t="s">
        <v>23303</v>
      </c>
      <c r="F88260" t="s">
        <v>5602</v>
      </c>
      <c r="G88260" t="s">
        <v>289</v>
      </c>
      <c r="H88260" t="s">
        <v>5263</v>
      </c>
      <c r="I88260" t="s">
        <v>5603</v>
      </c>
    </row>
    <row r="88261" spans="1:9" x14ac:dyDescent="0.2">
      <c r="A88261" t="s">
        <v>23301</v>
      </c>
      <c r="B88261" t="b">
        <v>0</v>
      </c>
      <c r="C88261" t="s">
        <v>23302</v>
      </c>
      <c r="D88261" t="s">
        <v>5263</v>
      </c>
      <c r="E88261" t="s">
        <v>23303</v>
      </c>
      <c r="F88261" t="s">
        <v>5610</v>
      </c>
      <c r="G88261" t="s">
        <v>5611</v>
      </c>
      <c r="H88261" t="s">
        <v>5263</v>
      </c>
      <c r="I88261" t="s">
        <v>5612</v>
      </c>
    </row>
    <row r="88262" spans="1:9" x14ac:dyDescent="0.2">
      <c r="A88262" t="s">
        <v>23301</v>
      </c>
      <c r="B88262" t="b">
        <v>0</v>
      </c>
      <c r="C88262" t="s">
        <v>23302</v>
      </c>
      <c r="D88262" t="s">
        <v>5263</v>
      </c>
      <c r="E88262" t="s">
        <v>23303</v>
      </c>
      <c r="F88262" t="s">
        <v>2157</v>
      </c>
      <c r="G88262" t="s">
        <v>2156</v>
      </c>
      <c r="H88262" t="s">
        <v>5263</v>
      </c>
      <c r="I88262" t="s">
        <v>2158</v>
      </c>
    </row>
    <row r="88263" spans="1:9" x14ac:dyDescent="0.2">
      <c r="A88263" t="s">
        <v>23301</v>
      </c>
      <c r="B88263" t="b">
        <v>0</v>
      </c>
      <c r="C88263" t="s">
        <v>23302</v>
      </c>
      <c r="D88263" t="s">
        <v>5263</v>
      </c>
      <c r="E88263" t="s">
        <v>23303</v>
      </c>
      <c r="F88263" t="s">
        <v>5341</v>
      </c>
      <c r="G88263" t="s">
        <v>5342</v>
      </c>
      <c r="H88263" t="s">
        <v>5263</v>
      </c>
      <c r="I88263" t="s">
        <v>5343</v>
      </c>
    </row>
    <row r="88264" spans="1:9" x14ac:dyDescent="0.2">
      <c r="A88264" t="s">
        <v>23301</v>
      </c>
      <c r="B88264" t="b">
        <v>0</v>
      </c>
      <c r="C88264" t="s">
        <v>23302</v>
      </c>
      <c r="D88264" t="s">
        <v>5263</v>
      </c>
      <c r="E88264" t="s">
        <v>23303</v>
      </c>
      <c r="F88264" t="s">
        <v>5272</v>
      </c>
      <c r="G88264" t="s">
        <v>5273</v>
      </c>
      <c r="H88264" t="s">
        <v>5263</v>
      </c>
      <c r="I88264" t="s">
        <v>5274</v>
      </c>
    </row>
    <row r="88265" spans="1:9" x14ac:dyDescent="0.2">
      <c r="A88265" t="s">
        <v>23301</v>
      </c>
      <c r="B88265" t="b">
        <v>0</v>
      </c>
      <c r="C88265" t="s">
        <v>23302</v>
      </c>
      <c r="D88265" t="s">
        <v>5263</v>
      </c>
      <c r="E88265" t="s">
        <v>23303</v>
      </c>
      <c r="F88265" t="s">
        <v>11667</v>
      </c>
      <c r="G88265" t="s">
        <v>11668</v>
      </c>
      <c r="H88265" t="s">
        <v>5263</v>
      </c>
      <c r="I88265" t="s">
        <v>11669</v>
      </c>
    </row>
    <row r="88266" spans="1:9" x14ac:dyDescent="0.2">
      <c r="A88266" t="s">
        <v>23301</v>
      </c>
      <c r="B88266" t="b">
        <v>0</v>
      </c>
      <c r="C88266" t="s">
        <v>23302</v>
      </c>
      <c r="D88266" t="s">
        <v>5263</v>
      </c>
      <c r="E88266" t="s">
        <v>23303</v>
      </c>
      <c r="F88266" t="s">
        <v>11652</v>
      </c>
      <c r="G88266" t="s">
        <v>11653</v>
      </c>
      <c r="H88266" t="s">
        <v>5263</v>
      </c>
      <c r="I88266" t="s">
        <v>11654</v>
      </c>
    </row>
    <row r="88267" spans="1:9" x14ac:dyDescent="0.2">
      <c r="A88267" t="s">
        <v>23301</v>
      </c>
      <c r="B88267" t="b">
        <v>0</v>
      </c>
      <c r="C88267" t="s">
        <v>23302</v>
      </c>
      <c r="D88267" t="s">
        <v>5263</v>
      </c>
      <c r="E88267" t="s">
        <v>23303</v>
      </c>
      <c r="F88267" t="s">
        <v>4037</v>
      </c>
      <c r="G88267" t="s">
        <v>4036</v>
      </c>
      <c r="H88267" t="s">
        <v>5263</v>
      </c>
      <c r="I88267" t="s">
        <v>4038</v>
      </c>
    </row>
    <row r="88268" spans="1:9" x14ac:dyDescent="0.2">
      <c r="A88268" t="s">
        <v>23301</v>
      </c>
      <c r="B88268" t="b">
        <v>0</v>
      </c>
      <c r="C88268" t="s">
        <v>23302</v>
      </c>
      <c r="D88268" t="s">
        <v>5263</v>
      </c>
      <c r="E88268" t="s">
        <v>23303</v>
      </c>
      <c r="F88268" t="s">
        <v>11655</v>
      </c>
      <c r="G88268" t="s">
        <v>11656</v>
      </c>
      <c r="H88268" t="s">
        <v>5263</v>
      </c>
      <c r="I88268" t="s">
        <v>11657</v>
      </c>
    </row>
    <row r="88269" spans="1:9" x14ac:dyDescent="0.2">
      <c r="A88269" t="s">
        <v>23301</v>
      </c>
      <c r="B88269" t="b">
        <v>0</v>
      </c>
      <c r="C88269" t="s">
        <v>23302</v>
      </c>
      <c r="D88269" t="s">
        <v>5263</v>
      </c>
      <c r="E88269" t="s">
        <v>23303</v>
      </c>
      <c r="F88269" t="s">
        <v>4441</v>
      </c>
      <c r="G88269" t="s">
        <v>4440</v>
      </c>
      <c r="H88269" t="s">
        <v>5263</v>
      </c>
      <c r="I88269" t="s">
        <v>4442</v>
      </c>
    </row>
    <row r="88270" spans="1:9" x14ac:dyDescent="0.2">
      <c r="A88270" t="s">
        <v>23301</v>
      </c>
      <c r="B88270" t="b">
        <v>0</v>
      </c>
      <c r="C88270" t="s">
        <v>23302</v>
      </c>
      <c r="D88270" t="s">
        <v>5263</v>
      </c>
      <c r="E88270" t="s">
        <v>23303</v>
      </c>
      <c r="F88270" t="s">
        <v>4405</v>
      </c>
      <c r="G88270" t="s">
        <v>4404</v>
      </c>
      <c r="H88270" t="s">
        <v>5263</v>
      </c>
      <c r="I88270" t="s">
        <v>4406</v>
      </c>
    </row>
    <row r="88271" spans="1:9" x14ac:dyDescent="0.2">
      <c r="A88271" t="s">
        <v>23301</v>
      </c>
      <c r="B88271" t="b">
        <v>0</v>
      </c>
      <c r="C88271" t="s">
        <v>23302</v>
      </c>
      <c r="D88271" t="s">
        <v>5263</v>
      </c>
      <c r="E88271" t="s">
        <v>23303</v>
      </c>
      <c r="F88271" t="s">
        <v>5362</v>
      </c>
      <c r="G88271" t="s">
        <v>5363</v>
      </c>
      <c r="H88271" t="s">
        <v>5263</v>
      </c>
      <c r="I88271" t="s">
        <v>5364</v>
      </c>
    </row>
    <row r="88272" spans="1:9" x14ac:dyDescent="0.2">
      <c r="A88272" t="s">
        <v>23301</v>
      </c>
      <c r="B88272" t="b">
        <v>0</v>
      </c>
      <c r="C88272" t="s">
        <v>23302</v>
      </c>
      <c r="D88272" t="s">
        <v>5263</v>
      </c>
      <c r="E88272" t="s">
        <v>23303</v>
      </c>
      <c r="F88272" t="s">
        <v>5807</v>
      </c>
      <c r="G88272" t="s">
        <v>5808</v>
      </c>
      <c r="H88272" t="s">
        <v>5263</v>
      </c>
      <c r="I88272" t="s">
        <v>5809</v>
      </c>
    </row>
    <row r="88273" spans="1:9" x14ac:dyDescent="0.2">
      <c r="A88273" t="s">
        <v>23301</v>
      </c>
      <c r="B88273" t="b">
        <v>0</v>
      </c>
      <c r="C88273" t="s">
        <v>23302</v>
      </c>
      <c r="D88273" t="s">
        <v>5263</v>
      </c>
      <c r="E88273" t="s">
        <v>23303</v>
      </c>
      <c r="F88273" t="s">
        <v>5987</v>
      </c>
      <c r="G88273" t="s">
        <v>5988</v>
      </c>
      <c r="H88273" t="s">
        <v>5263</v>
      </c>
      <c r="I88273" t="s">
        <v>5989</v>
      </c>
    </row>
    <row r="88274" spans="1:9" x14ac:dyDescent="0.2">
      <c r="A88274" t="s">
        <v>23301</v>
      </c>
      <c r="B88274" t="b">
        <v>0</v>
      </c>
      <c r="C88274" t="s">
        <v>23302</v>
      </c>
      <c r="D88274" t="s">
        <v>5263</v>
      </c>
      <c r="E88274" t="s">
        <v>23303</v>
      </c>
      <c r="F88274" t="s">
        <v>5990</v>
      </c>
      <c r="G88274" t="s">
        <v>5991</v>
      </c>
      <c r="H88274" t="s">
        <v>5263</v>
      </c>
      <c r="I88274" t="s">
        <v>5992</v>
      </c>
    </row>
    <row r="88275" spans="1:9" x14ac:dyDescent="0.2">
      <c r="A88275" t="s">
        <v>23301</v>
      </c>
      <c r="B88275" t="b">
        <v>0</v>
      </c>
      <c r="C88275" t="s">
        <v>23302</v>
      </c>
      <c r="D88275" t="s">
        <v>5263</v>
      </c>
      <c r="E88275" t="s">
        <v>23303</v>
      </c>
      <c r="F88275" t="s">
        <v>5993</v>
      </c>
      <c r="G88275" t="s">
        <v>5994</v>
      </c>
      <c r="H88275" t="s">
        <v>5263</v>
      </c>
      <c r="I88275" t="s">
        <v>5995</v>
      </c>
    </row>
    <row r="88276" spans="1:9" x14ac:dyDescent="0.2">
      <c r="A88276" t="s">
        <v>23301</v>
      </c>
      <c r="B88276" t="b">
        <v>0</v>
      </c>
      <c r="C88276" t="s">
        <v>23302</v>
      </c>
      <c r="D88276" t="s">
        <v>5263</v>
      </c>
      <c r="E88276" t="s">
        <v>23303</v>
      </c>
      <c r="F88276" t="s">
        <v>5819</v>
      </c>
      <c r="G88276" t="s">
        <v>5820</v>
      </c>
      <c r="H88276" t="s">
        <v>5263</v>
      </c>
      <c r="I88276" t="s">
        <v>5821</v>
      </c>
    </row>
    <row r="88277" spans="1:9" x14ac:dyDescent="0.2">
      <c r="A88277" t="s">
        <v>23301</v>
      </c>
      <c r="B88277" t="b">
        <v>0</v>
      </c>
      <c r="C88277" t="s">
        <v>23302</v>
      </c>
      <c r="D88277" t="s">
        <v>5263</v>
      </c>
      <c r="E88277" t="s">
        <v>23303</v>
      </c>
      <c r="F88277" t="s">
        <v>13474</v>
      </c>
      <c r="G88277" t="s">
        <v>13475</v>
      </c>
      <c r="H88277" t="s">
        <v>5263</v>
      </c>
      <c r="I88277" t="s">
        <v>13476</v>
      </c>
    </row>
    <row r="88278" spans="1:9" x14ac:dyDescent="0.2">
      <c r="A88278" t="s">
        <v>23301</v>
      </c>
      <c r="B88278" t="b">
        <v>0</v>
      </c>
      <c r="C88278" t="s">
        <v>23302</v>
      </c>
      <c r="D88278" t="s">
        <v>5263</v>
      </c>
      <c r="E88278" t="s">
        <v>23303</v>
      </c>
      <c r="F88278" t="s">
        <v>13477</v>
      </c>
      <c r="G88278" t="s">
        <v>13478</v>
      </c>
      <c r="H88278" t="s">
        <v>5263</v>
      </c>
      <c r="I88278" t="s">
        <v>13479</v>
      </c>
    </row>
    <row r="88279" spans="1:9" x14ac:dyDescent="0.2">
      <c r="A88279" t="s">
        <v>23301</v>
      </c>
      <c r="B88279" t="b">
        <v>0</v>
      </c>
      <c r="C88279" t="s">
        <v>23302</v>
      </c>
      <c r="D88279" t="s">
        <v>5263</v>
      </c>
      <c r="E88279" t="s">
        <v>23303</v>
      </c>
      <c r="F88279" t="s">
        <v>6005</v>
      </c>
      <c r="G88279" t="s">
        <v>6006</v>
      </c>
      <c r="H88279" t="s">
        <v>5263</v>
      </c>
      <c r="I88279" t="s">
        <v>6007</v>
      </c>
    </row>
    <row r="88280" spans="1:9" x14ac:dyDescent="0.2">
      <c r="A88280" t="s">
        <v>23301</v>
      </c>
      <c r="B88280" t="b">
        <v>0</v>
      </c>
      <c r="C88280" t="s">
        <v>23302</v>
      </c>
      <c r="D88280" t="s">
        <v>5263</v>
      </c>
      <c r="E88280" t="s">
        <v>23303</v>
      </c>
      <c r="F88280" t="s">
        <v>6008</v>
      </c>
      <c r="G88280" t="s">
        <v>6009</v>
      </c>
      <c r="H88280" t="s">
        <v>5263</v>
      </c>
      <c r="I88280" t="s">
        <v>6010</v>
      </c>
    </row>
    <row r="88281" spans="1:9" x14ac:dyDescent="0.2">
      <c r="A88281" t="s">
        <v>23301</v>
      </c>
      <c r="B88281" t="b">
        <v>0</v>
      </c>
      <c r="C88281" t="s">
        <v>23302</v>
      </c>
      <c r="D88281" t="s">
        <v>5263</v>
      </c>
      <c r="E88281" t="s">
        <v>23303</v>
      </c>
      <c r="F88281" t="s">
        <v>8478</v>
      </c>
      <c r="G88281" t="s">
        <v>8479</v>
      </c>
      <c r="H88281" t="s">
        <v>5263</v>
      </c>
      <c r="I88281" t="s">
        <v>8480</v>
      </c>
    </row>
    <row r="88282" spans="1:9" x14ac:dyDescent="0.2">
      <c r="A88282" t="s">
        <v>23301</v>
      </c>
      <c r="B88282" t="b">
        <v>0</v>
      </c>
      <c r="C88282" t="s">
        <v>23302</v>
      </c>
      <c r="D88282" t="s">
        <v>5263</v>
      </c>
      <c r="E88282" t="s">
        <v>23303</v>
      </c>
      <c r="F88282" t="s">
        <v>23302</v>
      </c>
      <c r="G88282" t="s">
        <v>23301</v>
      </c>
      <c r="H88282" t="s">
        <v>5263</v>
      </c>
      <c r="I88282" t="s">
        <v>23303</v>
      </c>
    </row>
    <row r="88283" spans="1:9" x14ac:dyDescent="0.2">
      <c r="A88283" t="s">
        <v>23301</v>
      </c>
      <c r="B88283" t="b">
        <v>0</v>
      </c>
      <c r="C88283" t="s">
        <v>23302</v>
      </c>
      <c r="D88283" t="s">
        <v>5263</v>
      </c>
      <c r="E88283" t="s">
        <v>23303</v>
      </c>
      <c r="F88283" t="s">
        <v>23304</v>
      </c>
      <c r="G88283" t="s">
        <v>23305</v>
      </c>
      <c r="H88283" t="s">
        <v>5263</v>
      </c>
      <c r="I88283" t="s">
        <v>23306</v>
      </c>
    </row>
    <row r="88284" spans="1:9" x14ac:dyDescent="0.2">
      <c r="A88284" t="s">
        <v>23301</v>
      </c>
      <c r="B88284" t="b">
        <v>0</v>
      </c>
      <c r="C88284" t="s">
        <v>23302</v>
      </c>
      <c r="D88284" t="s">
        <v>5263</v>
      </c>
      <c r="E88284" t="s">
        <v>23303</v>
      </c>
      <c r="F88284" t="s">
        <v>13480</v>
      </c>
      <c r="G88284" t="s">
        <v>13481</v>
      </c>
      <c r="H88284" t="s">
        <v>5263</v>
      </c>
      <c r="I88284" t="s">
        <v>13482</v>
      </c>
    </row>
    <row r="88285" spans="1:9" x14ac:dyDescent="0.2">
      <c r="A88285" t="s">
        <v>23301</v>
      </c>
      <c r="B88285" t="b">
        <v>0</v>
      </c>
      <c r="C88285" t="s">
        <v>23302</v>
      </c>
      <c r="D88285" t="s">
        <v>5263</v>
      </c>
      <c r="E88285" t="s">
        <v>23303</v>
      </c>
      <c r="F88285" t="s">
        <v>13483</v>
      </c>
      <c r="G88285" t="s">
        <v>13484</v>
      </c>
      <c r="H88285" t="s">
        <v>5263</v>
      </c>
      <c r="I88285" t="s">
        <v>13485</v>
      </c>
    </row>
    <row r="88286" spans="1:9" x14ac:dyDescent="0.2">
      <c r="A88286" t="s">
        <v>23301</v>
      </c>
      <c r="B88286" t="b">
        <v>0</v>
      </c>
      <c r="C88286" t="s">
        <v>23302</v>
      </c>
      <c r="D88286" t="s">
        <v>5263</v>
      </c>
      <c r="E88286" t="s">
        <v>23303</v>
      </c>
      <c r="F88286" t="s">
        <v>8481</v>
      </c>
      <c r="G88286" t="s">
        <v>8482</v>
      </c>
      <c r="H88286" t="s">
        <v>5263</v>
      </c>
      <c r="I88286" t="s">
        <v>8483</v>
      </c>
    </row>
    <row r="88287" spans="1:9" x14ac:dyDescent="0.2">
      <c r="A88287" t="s">
        <v>23301</v>
      </c>
      <c r="B88287" t="b">
        <v>0</v>
      </c>
      <c r="C88287" t="s">
        <v>23302</v>
      </c>
      <c r="D88287" t="s">
        <v>5263</v>
      </c>
      <c r="E88287" t="s">
        <v>23303</v>
      </c>
      <c r="F88287" t="s">
        <v>707</v>
      </c>
      <c r="G88287" t="s">
        <v>706</v>
      </c>
      <c r="H88287" t="s">
        <v>5263</v>
      </c>
      <c r="I88287" t="s">
        <v>708</v>
      </c>
    </row>
    <row r="88288" spans="1:9" x14ac:dyDescent="0.2">
      <c r="A88288" t="s">
        <v>23301</v>
      </c>
      <c r="B88288" t="b">
        <v>0</v>
      </c>
      <c r="C88288" t="s">
        <v>23302</v>
      </c>
      <c r="D88288" t="s">
        <v>5263</v>
      </c>
      <c r="E88288" t="s">
        <v>23303</v>
      </c>
      <c r="F88288" t="s">
        <v>5637</v>
      </c>
      <c r="G88288" t="s">
        <v>5638</v>
      </c>
      <c r="H88288" t="s">
        <v>5263</v>
      </c>
      <c r="I88288" t="s">
        <v>5639</v>
      </c>
    </row>
    <row r="88289" spans="1:9" x14ac:dyDescent="0.2">
      <c r="A88289" t="s">
        <v>23301</v>
      </c>
      <c r="B88289" t="b">
        <v>0</v>
      </c>
      <c r="C88289" t="s">
        <v>23302</v>
      </c>
      <c r="D88289" t="s">
        <v>5263</v>
      </c>
      <c r="E88289" t="s">
        <v>23303</v>
      </c>
      <c r="F88289" t="s">
        <v>5371</v>
      </c>
      <c r="G88289" t="s">
        <v>5372</v>
      </c>
      <c r="H88289" t="s">
        <v>5263</v>
      </c>
      <c r="I88289" t="s">
        <v>5373</v>
      </c>
    </row>
    <row r="88290" spans="1:9" x14ac:dyDescent="0.2">
      <c r="A88290" t="s">
        <v>23301</v>
      </c>
      <c r="B88290" t="b">
        <v>0</v>
      </c>
      <c r="C88290" t="s">
        <v>23302</v>
      </c>
      <c r="D88290" t="s">
        <v>5263</v>
      </c>
      <c r="E88290" t="s">
        <v>23303</v>
      </c>
      <c r="F88290" t="s">
        <v>5640</v>
      </c>
      <c r="G88290" t="s">
        <v>5641</v>
      </c>
      <c r="H88290" t="s">
        <v>5263</v>
      </c>
      <c r="I88290" t="s">
        <v>5642</v>
      </c>
    </row>
    <row r="88291" spans="1:9" x14ac:dyDescent="0.2">
      <c r="A88291" t="s">
        <v>23301</v>
      </c>
      <c r="B88291" t="b">
        <v>0</v>
      </c>
      <c r="C88291" t="s">
        <v>23302</v>
      </c>
      <c r="D88291" t="s">
        <v>5263</v>
      </c>
      <c r="E88291" t="s">
        <v>23303</v>
      </c>
      <c r="F88291" t="s">
        <v>5643</v>
      </c>
      <c r="G88291" t="s">
        <v>5644</v>
      </c>
      <c r="H88291" t="s">
        <v>5263</v>
      </c>
      <c r="I88291" t="s">
        <v>5645</v>
      </c>
    </row>
    <row r="88292" spans="1:9" x14ac:dyDescent="0.2">
      <c r="A88292" t="s">
        <v>23301</v>
      </c>
      <c r="B88292" t="b">
        <v>0</v>
      </c>
      <c r="C88292" t="s">
        <v>23302</v>
      </c>
      <c r="D88292" t="s">
        <v>5263</v>
      </c>
      <c r="E88292" t="s">
        <v>23303</v>
      </c>
      <c r="F88292" t="s">
        <v>10700</v>
      </c>
      <c r="G88292" t="s">
        <v>10701</v>
      </c>
      <c r="H88292" t="s">
        <v>5263</v>
      </c>
      <c r="I88292" t="s">
        <v>10702</v>
      </c>
    </row>
    <row r="88293" spans="1:9" x14ac:dyDescent="0.2">
      <c r="A88293" t="s">
        <v>23301</v>
      </c>
      <c r="B88293" t="b">
        <v>0</v>
      </c>
      <c r="C88293" t="s">
        <v>23302</v>
      </c>
      <c r="D88293" t="s">
        <v>5263</v>
      </c>
      <c r="E88293" t="s">
        <v>23303</v>
      </c>
      <c r="F88293" t="s">
        <v>10685</v>
      </c>
      <c r="G88293" t="s">
        <v>10686</v>
      </c>
      <c r="H88293" t="s">
        <v>5263</v>
      </c>
      <c r="I88293" t="s">
        <v>10687</v>
      </c>
    </row>
    <row r="88294" spans="1:9" x14ac:dyDescent="0.2">
      <c r="A88294" t="s">
        <v>23301</v>
      </c>
      <c r="B88294" t="b">
        <v>0</v>
      </c>
      <c r="C88294" t="s">
        <v>23302</v>
      </c>
      <c r="D88294" t="s">
        <v>5263</v>
      </c>
      <c r="E88294" t="s">
        <v>23303</v>
      </c>
      <c r="F88294" t="s">
        <v>67</v>
      </c>
      <c r="G88294" t="s">
        <v>66</v>
      </c>
      <c r="H88294" t="s">
        <v>5263</v>
      </c>
      <c r="I88294" t="s">
        <v>68</v>
      </c>
    </row>
    <row r="88295" spans="1:9" x14ac:dyDescent="0.2">
      <c r="A88295" t="s">
        <v>23301</v>
      </c>
      <c r="B88295" t="b">
        <v>0</v>
      </c>
      <c r="C88295" t="s">
        <v>23302</v>
      </c>
      <c r="D88295" t="s">
        <v>5263</v>
      </c>
      <c r="E88295" t="s">
        <v>23303</v>
      </c>
      <c r="F88295" t="s">
        <v>2532</v>
      </c>
      <c r="G88295" t="s">
        <v>2531</v>
      </c>
      <c r="H88295" t="s">
        <v>5263</v>
      </c>
      <c r="I88295" t="s">
        <v>2533</v>
      </c>
    </row>
    <row r="88296" spans="1:9" x14ac:dyDescent="0.2">
      <c r="A88296" t="s">
        <v>23301</v>
      </c>
      <c r="B88296" t="b">
        <v>0</v>
      </c>
      <c r="C88296" t="s">
        <v>23302</v>
      </c>
      <c r="D88296" t="s">
        <v>5263</v>
      </c>
      <c r="E88296" t="s">
        <v>23303</v>
      </c>
      <c r="F88296" t="s">
        <v>11922</v>
      </c>
      <c r="G88296" t="s">
        <v>11923</v>
      </c>
      <c r="H88296" t="s">
        <v>5263</v>
      </c>
      <c r="I88296" t="s">
        <v>11924</v>
      </c>
    </row>
    <row r="88297" spans="1:9" x14ac:dyDescent="0.2">
      <c r="A88297" t="s">
        <v>23301</v>
      </c>
      <c r="B88297" t="b">
        <v>0</v>
      </c>
      <c r="C88297" t="s">
        <v>23302</v>
      </c>
      <c r="D88297" t="s">
        <v>5263</v>
      </c>
      <c r="E88297" t="s">
        <v>23303</v>
      </c>
      <c r="F88297" t="s">
        <v>3435</v>
      </c>
      <c r="G88297" t="s">
        <v>3434</v>
      </c>
      <c r="H88297" t="s">
        <v>5263</v>
      </c>
      <c r="I88297" t="s">
        <v>3436</v>
      </c>
    </row>
    <row r="88298" spans="1:9" x14ac:dyDescent="0.2">
      <c r="A88298" t="s">
        <v>23301</v>
      </c>
      <c r="B88298" t="b">
        <v>0</v>
      </c>
      <c r="C88298" t="s">
        <v>23302</v>
      </c>
      <c r="D88298" t="s">
        <v>5263</v>
      </c>
      <c r="E88298" t="s">
        <v>23303</v>
      </c>
      <c r="F88298" t="s">
        <v>3445</v>
      </c>
      <c r="G88298" t="s">
        <v>3444</v>
      </c>
      <c r="H88298" t="s">
        <v>5263</v>
      </c>
      <c r="I88298" t="s">
        <v>3446</v>
      </c>
    </row>
    <row r="88299" spans="1:9" x14ac:dyDescent="0.2">
      <c r="A88299" t="s">
        <v>23301</v>
      </c>
      <c r="B88299" t="b">
        <v>0</v>
      </c>
      <c r="C88299" t="s">
        <v>23302</v>
      </c>
      <c r="D88299" t="s">
        <v>5263</v>
      </c>
      <c r="E88299" t="s">
        <v>23303</v>
      </c>
      <c r="F88299" t="s">
        <v>5843</v>
      </c>
      <c r="G88299" t="s">
        <v>5844</v>
      </c>
      <c r="H88299" t="s">
        <v>5263</v>
      </c>
      <c r="I88299" t="s">
        <v>5845</v>
      </c>
    </row>
    <row r="88300" spans="1:9" x14ac:dyDescent="0.2">
      <c r="A88300" t="s">
        <v>23301</v>
      </c>
      <c r="B88300" t="b">
        <v>0</v>
      </c>
      <c r="C88300" t="s">
        <v>23302</v>
      </c>
      <c r="D88300" t="s">
        <v>5263</v>
      </c>
      <c r="E88300" t="s">
        <v>23303</v>
      </c>
      <c r="F88300" t="s">
        <v>5374</v>
      </c>
      <c r="G88300" t="s">
        <v>5375</v>
      </c>
      <c r="H88300" t="s">
        <v>5263</v>
      </c>
      <c r="I88300" t="s">
        <v>5376</v>
      </c>
    </row>
    <row r="88301" spans="1:9" x14ac:dyDescent="0.2">
      <c r="A88301" t="s">
        <v>23301</v>
      </c>
      <c r="B88301" t="b">
        <v>0</v>
      </c>
      <c r="C88301" t="s">
        <v>23302</v>
      </c>
      <c r="D88301" t="s">
        <v>5263</v>
      </c>
      <c r="E88301" t="s">
        <v>23303</v>
      </c>
      <c r="F88301" t="s">
        <v>5446</v>
      </c>
      <c r="G88301" t="s">
        <v>5447</v>
      </c>
      <c r="H88301" t="s">
        <v>5263</v>
      </c>
      <c r="I88301" t="s">
        <v>5448</v>
      </c>
    </row>
    <row r="88302" spans="1:9" x14ac:dyDescent="0.2">
      <c r="A88302" t="s">
        <v>23301</v>
      </c>
      <c r="B88302" t="b">
        <v>0</v>
      </c>
      <c r="C88302" t="s">
        <v>23302</v>
      </c>
      <c r="D88302" t="s">
        <v>5263</v>
      </c>
      <c r="E88302" t="s">
        <v>23303</v>
      </c>
      <c r="F88302" t="s">
        <v>6026</v>
      </c>
      <c r="G88302" t="s">
        <v>6027</v>
      </c>
      <c r="H88302" t="s">
        <v>5263</v>
      </c>
      <c r="I88302" t="s">
        <v>6028</v>
      </c>
    </row>
    <row r="88303" spans="1:9" x14ac:dyDescent="0.2">
      <c r="A88303" t="s">
        <v>23301</v>
      </c>
      <c r="B88303" t="b">
        <v>0</v>
      </c>
      <c r="C88303" t="s">
        <v>23302</v>
      </c>
      <c r="D88303" t="s">
        <v>5263</v>
      </c>
      <c r="E88303" t="s">
        <v>23303</v>
      </c>
      <c r="F88303" t="s">
        <v>6029</v>
      </c>
      <c r="G88303" t="s">
        <v>6030</v>
      </c>
      <c r="H88303" t="s">
        <v>5263</v>
      </c>
      <c r="I88303" t="s">
        <v>6031</v>
      </c>
    </row>
    <row r="88304" spans="1:9" x14ac:dyDescent="0.2">
      <c r="A88304" t="s">
        <v>23301</v>
      </c>
      <c r="B88304" t="b">
        <v>0</v>
      </c>
      <c r="C88304" t="s">
        <v>23302</v>
      </c>
      <c r="D88304" t="s">
        <v>5263</v>
      </c>
      <c r="E88304" t="s">
        <v>23303</v>
      </c>
      <c r="F88304" t="s">
        <v>5449</v>
      </c>
      <c r="G88304" t="s">
        <v>5450</v>
      </c>
      <c r="H88304" t="s">
        <v>5263</v>
      </c>
      <c r="I88304" t="s">
        <v>5451</v>
      </c>
    </row>
    <row r="88305" spans="1:9" x14ac:dyDescent="0.2">
      <c r="A88305" t="s">
        <v>23301</v>
      </c>
      <c r="B88305" t="b">
        <v>0</v>
      </c>
      <c r="C88305" t="s">
        <v>23302</v>
      </c>
      <c r="D88305" t="s">
        <v>5263</v>
      </c>
      <c r="E88305" t="s">
        <v>23303</v>
      </c>
      <c r="F88305" t="s">
        <v>5452</v>
      </c>
      <c r="G88305" t="s">
        <v>5453</v>
      </c>
      <c r="H88305" t="s">
        <v>5263</v>
      </c>
      <c r="I88305" t="s">
        <v>5454</v>
      </c>
    </row>
    <row r="88306" spans="1:9" x14ac:dyDescent="0.2">
      <c r="A88306" t="s">
        <v>23301</v>
      </c>
      <c r="B88306" t="b">
        <v>0</v>
      </c>
      <c r="C88306" t="s">
        <v>23302</v>
      </c>
      <c r="D88306" t="s">
        <v>5263</v>
      </c>
      <c r="E88306" t="s">
        <v>23303</v>
      </c>
      <c r="F88306" t="s">
        <v>13462</v>
      </c>
      <c r="G88306" t="s">
        <v>13463</v>
      </c>
      <c r="H88306" t="s">
        <v>5263</v>
      </c>
      <c r="I88306" t="s">
        <v>13464</v>
      </c>
    </row>
    <row r="88307" spans="1:9" x14ac:dyDescent="0.2">
      <c r="A88307" t="s">
        <v>23301</v>
      </c>
      <c r="B88307" t="b">
        <v>0</v>
      </c>
      <c r="C88307" t="s">
        <v>23302</v>
      </c>
      <c r="D88307" t="s">
        <v>5263</v>
      </c>
      <c r="E88307" t="s">
        <v>23303</v>
      </c>
      <c r="F88307" t="s">
        <v>13465</v>
      </c>
      <c r="G88307" t="s">
        <v>13466</v>
      </c>
      <c r="H88307" t="s">
        <v>5263</v>
      </c>
      <c r="I88307" t="s">
        <v>13467</v>
      </c>
    </row>
    <row r="88308" spans="1:9" x14ac:dyDescent="0.2">
      <c r="A88308" t="s">
        <v>23301</v>
      </c>
      <c r="B88308" t="b">
        <v>0</v>
      </c>
      <c r="C88308" t="s">
        <v>23302</v>
      </c>
      <c r="D88308" t="s">
        <v>5263</v>
      </c>
      <c r="E88308" t="s">
        <v>23303</v>
      </c>
      <c r="F88308" t="s">
        <v>5461</v>
      </c>
      <c r="G88308" t="s">
        <v>5462</v>
      </c>
      <c r="H88308" t="s">
        <v>5263</v>
      </c>
      <c r="I88308" t="s">
        <v>5463</v>
      </c>
    </row>
    <row r="88309" spans="1:9" x14ac:dyDescent="0.2">
      <c r="A88309" t="s">
        <v>23301</v>
      </c>
      <c r="B88309" t="b">
        <v>0</v>
      </c>
      <c r="C88309" t="s">
        <v>23302</v>
      </c>
      <c r="D88309" t="s">
        <v>5263</v>
      </c>
      <c r="E88309" t="s">
        <v>23303</v>
      </c>
      <c r="F88309" t="s">
        <v>5464</v>
      </c>
      <c r="G88309" t="s">
        <v>5465</v>
      </c>
      <c r="H88309" t="s">
        <v>5263</v>
      </c>
      <c r="I88309" t="s">
        <v>5466</v>
      </c>
    </row>
    <row r="88310" spans="1:9" x14ac:dyDescent="0.2">
      <c r="A88310" t="s">
        <v>23301</v>
      </c>
      <c r="B88310" t="b">
        <v>0</v>
      </c>
      <c r="C88310" t="s">
        <v>23302</v>
      </c>
      <c r="D88310" t="s">
        <v>5263</v>
      </c>
      <c r="E88310" t="s">
        <v>23303</v>
      </c>
      <c r="F88310" t="s">
        <v>5861</v>
      </c>
      <c r="G88310" t="s">
        <v>5862</v>
      </c>
      <c r="H88310" t="s">
        <v>5263</v>
      </c>
      <c r="I88310" t="s">
        <v>5863</v>
      </c>
    </row>
    <row r="88311" spans="1:9" x14ac:dyDescent="0.2">
      <c r="A88311" t="s">
        <v>23301</v>
      </c>
      <c r="B88311" t="b">
        <v>0</v>
      </c>
      <c r="C88311" t="s">
        <v>23302</v>
      </c>
      <c r="D88311" t="s">
        <v>5263</v>
      </c>
      <c r="E88311" t="s">
        <v>23303</v>
      </c>
      <c r="F88311" t="s">
        <v>23307</v>
      </c>
      <c r="G88311" t="s">
        <v>23308</v>
      </c>
      <c r="H88311" t="s">
        <v>5263</v>
      </c>
      <c r="I88311" t="s">
        <v>23309</v>
      </c>
    </row>
    <row r="88312" spans="1:9" x14ac:dyDescent="0.2">
      <c r="A88312" t="s">
        <v>23301</v>
      </c>
      <c r="B88312" t="b">
        <v>0</v>
      </c>
      <c r="C88312" t="s">
        <v>23302</v>
      </c>
      <c r="D88312" t="s">
        <v>5263</v>
      </c>
      <c r="E88312" t="s">
        <v>23303</v>
      </c>
      <c r="F88312" t="s">
        <v>23310</v>
      </c>
      <c r="G88312" t="s">
        <v>23311</v>
      </c>
      <c r="H88312" t="s">
        <v>5263</v>
      </c>
      <c r="I88312" t="s">
        <v>23312</v>
      </c>
    </row>
    <row r="88313" spans="1:9" x14ac:dyDescent="0.2">
      <c r="A88313" t="s">
        <v>23301</v>
      </c>
      <c r="B88313" t="b">
        <v>0</v>
      </c>
      <c r="C88313" t="s">
        <v>23302</v>
      </c>
      <c r="D88313" t="s">
        <v>5263</v>
      </c>
      <c r="E88313" t="s">
        <v>23303</v>
      </c>
      <c r="F88313" t="s">
        <v>4726</v>
      </c>
      <c r="G88313" t="s">
        <v>4725</v>
      </c>
      <c r="H88313" t="s">
        <v>5263</v>
      </c>
      <c r="I88313" t="s">
        <v>4727</v>
      </c>
    </row>
    <row r="88314" spans="1:9" x14ac:dyDescent="0.2">
      <c r="A88314" t="s">
        <v>23301</v>
      </c>
      <c r="B88314" t="b">
        <v>0</v>
      </c>
      <c r="C88314" t="s">
        <v>23302</v>
      </c>
      <c r="D88314" t="s">
        <v>5263</v>
      </c>
      <c r="E88314" t="s">
        <v>23303</v>
      </c>
      <c r="F88314" t="s">
        <v>13468</v>
      </c>
      <c r="G88314" t="s">
        <v>13469</v>
      </c>
      <c r="H88314" t="s">
        <v>5263</v>
      </c>
      <c r="I88314" t="s">
        <v>13470</v>
      </c>
    </row>
    <row r="88315" spans="1:9" x14ac:dyDescent="0.2">
      <c r="A88315" t="s">
        <v>23301</v>
      </c>
      <c r="B88315" t="b">
        <v>0</v>
      </c>
      <c r="C88315" t="s">
        <v>23302</v>
      </c>
      <c r="D88315" t="s">
        <v>5263</v>
      </c>
      <c r="E88315" t="s">
        <v>23303</v>
      </c>
      <c r="F88315" t="s">
        <v>5864</v>
      </c>
      <c r="G88315" t="s">
        <v>5865</v>
      </c>
      <c r="H88315" t="s">
        <v>5263</v>
      </c>
      <c r="I88315" t="s">
        <v>5866</v>
      </c>
    </row>
    <row r="88316" spans="1:9" x14ac:dyDescent="0.2">
      <c r="A88316" t="s">
        <v>23301</v>
      </c>
      <c r="B88316" t="b">
        <v>0</v>
      </c>
      <c r="C88316" t="s">
        <v>23302</v>
      </c>
      <c r="D88316" t="s">
        <v>5263</v>
      </c>
      <c r="E88316" t="s">
        <v>23303</v>
      </c>
      <c r="F88316" t="s">
        <v>5470</v>
      </c>
      <c r="G88316" t="s">
        <v>5471</v>
      </c>
      <c r="H88316" t="s">
        <v>5263</v>
      </c>
      <c r="I88316" t="s">
        <v>5472</v>
      </c>
    </row>
    <row r="88317" spans="1:9" x14ac:dyDescent="0.2">
      <c r="A88317" t="s">
        <v>23313</v>
      </c>
      <c r="B88317" t="b">
        <v>0</v>
      </c>
      <c r="C88317" t="s">
        <v>23314</v>
      </c>
      <c r="D88317" t="s">
        <v>5263</v>
      </c>
      <c r="E88317" t="s">
        <v>23315</v>
      </c>
      <c r="F88317" t="s">
        <v>5263</v>
      </c>
      <c r="G88317" t="s">
        <v>5264</v>
      </c>
      <c r="H88317" t="s">
        <v>5263</v>
      </c>
      <c r="I88317" t="s">
        <v>5265</v>
      </c>
    </row>
    <row r="88318" spans="1:9" x14ac:dyDescent="0.2">
      <c r="A88318" t="s">
        <v>23313</v>
      </c>
      <c r="B88318" t="b">
        <v>0</v>
      </c>
      <c r="C88318" t="s">
        <v>23314</v>
      </c>
      <c r="D88318" t="s">
        <v>5263</v>
      </c>
      <c r="E88318" t="s">
        <v>23315</v>
      </c>
      <c r="F88318" t="s">
        <v>5440</v>
      </c>
      <c r="G88318" t="s">
        <v>5441</v>
      </c>
      <c r="H88318" t="s">
        <v>5263</v>
      </c>
      <c r="I88318" t="s">
        <v>5442</v>
      </c>
    </row>
    <row r="88319" spans="1:9" x14ac:dyDescent="0.2">
      <c r="A88319" t="s">
        <v>23313</v>
      </c>
      <c r="B88319" t="b">
        <v>0</v>
      </c>
      <c r="C88319" t="s">
        <v>23314</v>
      </c>
      <c r="D88319" t="s">
        <v>5263</v>
      </c>
      <c r="E88319" t="s">
        <v>23315</v>
      </c>
      <c r="F88319" t="s">
        <v>5602</v>
      </c>
      <c r="G88319" t="s">
        <v>289</v>
      </c>
      <c r="H88319" t="s">
        <v>5263</v>
      </c>
      <c r="I88319" t="s">
        <v>5603</v>
      </c>
    </row>
    <row r="88320" spans="1:9" x14ac:dyDescent="0.2">
      <c r="A88320" t="s">
        <v>23313</v>
      </c>
      <c r="B88320" t="b">
        <v>0</v>
      </c>
      <c r="C88320" t="s">
        <v>23314</v>
      </c>
      <c r="D88320" t="s">
        <v>5263</v>
      </c>
      <c r="E88320" t="s">
        <v>23315</v>
      </c>
      <c r="F88320" t="s">
        <v>5610</v>
      </c>
      <c r="G88320" t="s">
        <v>5611</v>
      </c>
      <c r="H88320" t="s">
        <v>5263</v>
      </c>
      <c r="I88320" t="s">
        <v>5612</v>
      </c>
    </row>
    <row r="88321" spans="1:9" x14ac:dyDescent="0.2">
      <c r="A88321" t="s">
        <v>23313</v>
      </c>
      <c r="B88321" t="b">
        <v>0</v>
      </c>
      <c r="C88321" t="s">
        <v>23314</v>
      </c>
      <c r="D88321" t="s">
        <v>5263</v>
      </c>
      <c r="E88321" t="s">
        <v>23315</v>
      </c>
      <c r="F88321" t="s">
        <v>2157</v>
      </c>
      <c r="G88321" t="s">
        <v>2156</v>
      </c>
      <c r="H88321" t="s">
        <v>5263</v>
      </c>
      <c r="I88321" t="s">
        <v>2158</v>
      </c>
    </row>
    <row r="88322" spans="1:9" x14ac:dyDescent="0.2">
      <c r="A88322" t="s">
        <v>23313</v>
      </c>
      <c r="B88322" t="b">
        <v>0</v>
      </c>
      <c r="C88322" t="s">
        <v>23314</v>
      </c>
      <c r="D88322" t="s">
        <v>5263</v>
      </c>
      <c r="E88322" t="s">
        <v>23315</v>
      </c>
      <c r="F88322" t="s">
        <v>5341</v>
      </c>
      <c r="G88322" t="s">
        <v>5342</v>
      </c>
      <c r="H88322" t="s">
        <v>5263</v>
      </c>
      <c r="I88322" t="s">
        <v>5343</v>
      </c>
    </row>
    <row r="88323" spans="1:9" x14ac:dyDescent="0.2">
      <c r="A88323" t="s">
        <v>23313</v>
      </c>
      <c r="B88323" t="b">
        <v>0</v>
      </c>
      <c r="C88323" t="s">
        <v>23314</v>
      </c>
      <c r="D88323" t="s">
        <v>5263</v>
      </c>
      <c r="E88323" t="s">
        <v>23315</v>
      </c>
      <c r="F88323" t="s">
        <v>5272</v>
      </c>
      <c r="G88323" t="s">
        <v>5273</v>
      </c>
      <c r="H88323" t="s">
        <v>5263</v>
      </c>
      <c r="I88323" t="s">
        <v>5274</v>
      </c>
    </row>
    <row r="88324" spans="1:9" x14ac:dyDescent="0.2">
      <c r="A88324" t="s">
        <v>23313</v>
      </c>
      <c r="B88324" t="b">
        <v>0</v>
      </c>
      <c r="C88324" t="s">
        <v>23314</v>
      </c>
      <c r="D88324" t="s">
        <v>5263</v>
      </c>
      <c r="E88324" t="s">
        <v>23315</v>
      </c>
      <c r="F88324" t="s">
        <v>11667</v>
      </c>
      <c r="G88324" t="s">
        <v>11668</v>
      </c>
      <c r="H88324" t="s">
        <v>5263</v>
      </c>
      <c r="I88324" t="s">
        <v>11669</v>
      </c>
    </row>
    <row r="88325" spans="1:9" x14ac:dyDescent="0.2">
      <c r="A88325" t="s">
        <v>23313</v>
      </c>
      <c r="B88325" t="b">
        <v>0</v>
      </c>
      <c r="C88325" t="s">
        <v>23314</v>
      </c>
      <c r="D88325" t="s">
        <v>5263</v>
      </c>
      <c r="E88325" t="s">
        <v>23315</v>
      </c>
      <c r="F88325" t="s">
        <v>11652</v>
      </c>
      <c r="G88325" t="s">
        <v>11653</v>
      </c>
      <c r="H88325" t="s">
        <v>5263</v>
      </c>
      <c r="I88325" t="s">
        <v>11654</v>
      </c>
    </row>
    <row r="88326" spans="1:9" x14ac:dyDescent="0.2">
      <c r="A88326" t="s">
        <v>23313</v>
      </c>
      <c r="B88326" t="b">
        <v>0</v>
      </c>
      <c r="C88326" t="s">
        <v>23314</v>
      </c>
      <c r="D88326" t="s">
        <v>5263</v>
      </c>
      <c r="E88326" t="s">
        <v>23315</v>
      </c>
      <c r="F88326" t="s">
        <v>4037</v>
      </c>
      <c r="G88326" t="s">
        <v>4036</v>
      </c>
      <c r="H88326" t="s">
        <v>5263</v>
      </c>
      <c r="I88326" t="s">
        <v>4038</v>
      </c>
    </row>
    <row r="88327" spans="1:9" x14ac:dyDescent="0.2">
      <c r="A88327" t="s">
        <v>23313</v>
      </c>
      <c r="B88327" t="b">
        <v>0</v>
      </c>
      <c r="C88327" t="s">
        <v>23314</v>
      </c>
      <c r="D88327" t="s">
        <v>5263</v>
      </c>
      <c r="E88327" t="s">
        <v>23315</v>
      </c>
      <c r="F88327" t="s">
        <v>11655</v>
      </c>
      <c r="G88327" t="s">
        <v>11656</v>
      </c>
      <c r="H88327" t="s">
        <v>5263</v>
      </c>
      <c r="I88327" t="s">
        <v>11657</v>
      </c>
    </row>
    <row r="88328" spans="1:9" x14ac:dyDescent="0.2">
      <c r="A88328" t="s">
        <v>23313</v>
      </c>
      <c r="B88328" t="b">
        <v>0</v>
      </c>
      <c r="C88328" t="s">
        <v>23314</v>
      </c>
      <c r="D88328" t="s">
        <v>5263</v>
      </c>
      <c r="E88328" t="s">
        <v>23315</v>
      </c>
      <c r="F88328" t="s">
        <v>4441</v>
      </c>
      <c r="G88328" t="s">
        <v>4440</v>
      </c>
      <c r="H88328" t="s">
        <v>5263</v>
      </c>
      <c r="I88328" t="s">
        <v>4442</v>
      </c>
    </row>
    <row r="88329" spans="1:9" x14ac:dyDescent="0.2">
      <c r="A88329" t="s">
        <v>23313</v>
      </c>
      <c r="B88329" t="b">
        <v>0</v>
      </c>
      <c r="C88329" t="s">
        <v>23314</v>
      </c>
      <c r="D88329" t="s">
        <v>5263</v>
      </c>
      <c r="E88329" t="s">
        <v>23315</v>
      </c>
      <c r="F88329" t="s">
        <v>4405</v>
      </c>
      <c r="G88329" t="s">
        <v>4404</v>
      </c>
      <c r="H88329" t="s">
        <v>5263</v>
      </c>
      <c r="I88329" t="s">
        <v>4406</v>
      </c>
    </row>
    <row r="88330" spans="1:9" x14ac:dyDescent="0.2">
      <c r="A88330" t="s">
        <v>23313</v>
      </c>
      <c r="B88330" t="b">
        <v>0</v>
      </c>
      <c r="C88330" t="s">
        <v>23314</v>
      </c>
      <c r="D88330" t="s">
        <v>5263</v>
      </c>
      <c r="E88330" t="s">
        <v>23315</v>
      </c>
      <c r="F88330" t="s">
        <v>5362</v>
      </c>
      <c r="G88330" t="s">
        <v>5363</v>
      </c>
      <c r="H88330" t="s">
        <v>5263</v>
      </c>
      <c r="I88330" t="s">
        <v>5364</v>
      </c>
    </row>
    <row r="88331" spans="1:9" x14ac:dyDescent="0.2">
      <c r="A88331" t="s">
        <v>23313</v>
      </c>
      <c r="B88331" t="b">
        <v>0</v>
      </c>
      <c r="C88331" t="s">
        <v>23314</v>
      </c>
      <c r="D88331" t="s">
        <v>5263</v>
      </c>
      <c r="E88331" t="s">
        <v>23315</v>
      </c>
      <c r="F88331" t="s">
        <v>707</v>
      </c>
      <c r="G88331" t="s">
        <v>706</v>
      </c>
      <c r="H88331" t="s">
        <v>5263</v>
      </c>
      <c r="I88331" t="s">
        <v>708</v>
      </c>
    </row>
    <row r="88332" spans="1:9" x14ac:dyDescent="0.2">
      <c r="A88332" t="s">
        <v>23313</v>
      </c>
      <c r="B88332" t="b">
        <v>0</v>
      </c>
      <c r="C88332" t="s">
        <v>23314</v>
      </c>
      <c r="D88332" t="s">
        <v>5263</v>
      </c>
      <c r="E88332" t="s">
        <v>23315</v>
      </c>
      <c r="F88332" t="s">
        <v>5637</v>
      </c>
      <c r="G88332" t="s">
        <v>5638</v>
      </c>
      <c r="H88332" t="s">
        <v>5263</v>
      </c>
      <c r="I88332" t="s">
        <v>5639</v>
      </c>
    </row>
    <row r="88333" spans="1:9" x14ac:dyDescent="0.2">
      <c r="A88333" t="s">
        <v>23313</v>
      </c>
      <c r="B88333" t="b">
        <v>0</v>
      </c>
      <c r="C88333" t="s">
        <v>23314</v>
      </c>
      <c r="D88333" t="s">
        <v>5263</v>
      </c>
      <c r="E88333" t="s">
        <v>23315</v>
      </c>
      <c r="F88333" t="s">
        <v>5371</v>
      </c>
      <c r="G88333" t="s">
        <v>5372</v>
      </c>
      <c r="H88333" t="s">
        <v>5263</v>
      </c>
      <c r="I88333" t="s">
        <v>5373</v>
      </c>
    </row>
    <row r="88334" spans="1:9" x14ac:dyDescent="0.2">
      <c r="A88334" t="s">
        <v>23313</v>
      </c>
      <c r="B88334" t="b">
        <v>0</v>
      </c>
      <c r="C88334" t="s">
        <v>23314</v>
      </c>
      <c r="D88334" t="s">
        <v>5263</v>
      </c>
      <c r="E88334" t="s">
        <v>23315</v>
      </c>
      <c r="F88334" t="s">
        <v>5640</v>
      </c>
      <c r="G88334" t="s">
        <v>5641</v>
      </c>
      <c r="H88334" t="s">
        <v>5263</v>
      </c>
      <c r="I88334" t="s">
        <v>5642</v>
      </c>
    </row>
    <row r="88335" spans="1:9" x14ac:dyDescent="0.2">
      <c r="A88335" t="s">
        <v>23313</v>
      </c>
      <c r="B88335" t="b">
        <v>0</v>
      </c>
      <c r="C88335" t="s">
        <v>23314</v>
      </c>
      <c r="D88335" t="s">
        <v>5263</v>
      </c>
      <c r="E88335" t="s">
        <v>23315</v>
      </c>
      <c r="F88335" t="s">
        <v>5643</v>
      </c>
      <c r="G88335" t="s">
        <v>5644</v>
      </c>
      <c r="H88335" t="s">
        <v>5263</v>
      </c>
      <c r="I88335" t="s">
        <v>5645</v>
      </c>
    </row>
    <row r="88336" spans="1:9" x14ac:dyDescent="0.2">
      <c r="A88336" t="s">
        <v>23313</v>
      </c>
      <c r="B88336" t="b">
        <v>0</v>
      </c>
      <c r="C88336" t="s">
        <v>23314</v>
      </c>
      <c r="D88336" t="s">
        <v>5263</v>
      </c>
      <c r="E88336" t="s">
        <v>23315</v>
      </c>
      <c r="F88336" t="s">
        <v>10700</v>
      </c>
      <c r="G88336" t="s">
        <v>10701</v>
      </c>
      <c r="H88336" t="s">
        <v>5263</v>
      </c>
      <c r="I88336" t="s">
        <v>10702</v>
      </c>
    </row>
    <row r="88337" spans="1:9" x14ac:dyDescent="0.2">
      <c r="A88337" t="s">
        <v>23313</v>
      </c>
      <c r="B88337" t="b">
        <v>0</v>
      </c>
      <c r="C88337" t="s">
        <v>23314</v>
      </c>
      <c r="D88337" t="s">
        <v>5263</v>
      </c>
      <c r="E88337" t="s">
        <v>23315</v>
      </c>
      <c r="F88337" t="s">
        <v>10685</v>
      </c>
      <c r="G88337" t="s">
        <v>10686</v>
      </c>
      <c r="H88337" t="s">
        <v>5263</v>
      </c>
      <c r="I88337" t="s">
        <v>10687</v>
      </c>
    </row>
    <row r="88338" spans="1:9" x14ac:dyDescent="0.2">
      <c r="A88338" t="s">
        <v>23313</v>
      </c>
      <c r="B88338" t="b">
        <v>0</v>
      </c>
      <c r="C88338" t="s">
        <v>23314</v>
      </c>
      <c r="D88338" t="s">
        <v>5263</v>
      </c>
      <c r="E88338" t="s">
        <v>23315</v>
      </c>
      <c r="F88338" t="s">
        <v>67</v>
      </c>
      <c r="G88338" t="s">
        <v>66</v>
      </c>
      <c r="H88338" t="s">
        <v>5263</v>
      </c>
      <c r="I88338" t="s">
        <v>68</v>
      </c>
    </row>
    <row r="88339" spans="1:9" x14ac:dyDescent="0.2">
      <c r="A88339" t="s">
        <v>23313</v>
      </c>
      <c r="B88339" t="b">
        <v>0</v>
      </c>
      <c r="C88339" t="s">
        <v>23314</v>
      </c>
      <c r="D88339" t="s">
        <v>5263</v>
      </c>
      <c r="E88339" t="s">
        <v>23315</v>
      </c>
      <c r="F88339" t="s">
        <v>2532</v>
      </c>
      <c r="G88339" t="s">
        <v>2531</v>
      </c>
      <c r="H88339" t="s">
        <v>5263</v>
      </c>
      <c r="I88339" t="s">
        <v>2533</v>
      </c>
    </row>
    <row r="88340" spans="1:9" x14ac:dyDescent="0.2">
      <c r="A88340" t="s">
        <v>23313</v>
      </c>
      <c r="B88340" t="b">
        <v>0</v>
      </c>
      <c r="C88340" t="s">
        <v>23314</v>
      </c>
      <c r="D88340" t="s">
        <v>5263</v>
      </c>
      <c r="E88340" t="s">
        <v>23315</v>
      </c>
      <c r="F88340" t="s">
        <v>11922</v>
      </c>
      <c r="G88340" t="s">
        <v>11923</v>
      </c>
      <c r="H88340" t="s">
        <v>5263</v>
      </c>
      <c r="I88340" t="s">
        <v>11924</v>
      </c>
    </row>
    <row r="88341" spans="1:9" x14ac:dyDescent="0.2">
      <c r="A88341" t="s">
        <v>23313</v>
      </c>
      <c r="B88341" t="b">
        <v>0</v>
      </c>
      <c r="C88341" t="s">
        <v>23314</v>
      </c>
      <c r="D88341" t="s">
        <v>5263</v>
      </c>
      <c r="E88341" t="s">
        <v>23315</v>
      </c>
      <c r="F88341" t="s">
        <v>3435</v>
      </c>
      <c r="G88341" t="s">
        <v>3434</v>
      </c>
      <c r="H88341" t="s">
        <v>5263</v>
      </c>
      <c r="I88341" t="s">
        <v>3436</v>
      </c>
    </row>
    <row r="88342" spans="1:9" x14ac:dyDescent="0.2">
      <c r="A88342" t="s">
        <v>23313</v>
      </c>
      <c r="B88342" t="b">
        <v>0</v>
      </c>
      <c r="C88342" t="s">
        <v>23314</v>
      </c>
      <c r="D88342" t="s">
        <v>5263</v>
      </c>
      <c r="E88342" t="s">
        <v>23315</v>
      </c>
      <c r="F88342" t="s">
        <v>3445</v>
      </c>
      <c r="G88342" t="s">
        <v>3444</v>
      </c>
      <c r="H88342" t="s">
        <v>5263</v>
      </c>
      <c r="I88342" t="s">
        <v>3446</v>
      </c>
    </row>
    <row r="88343" spans="1:9" x14ac:dyDescent="0.2">
      <c r="A88343" t="s">
        <v>23313</v>
      </c>
      <c r="B88343" t="b">
        <v>0</v>
      </c>
      <c r="C88343" t="s">
        <v>23314</v>
      </c>
      <c r="D88343" t="s">
        <v>5263</v>
      </c>
      <c r="E88343" t="s">
        <v>23315</v>
      </c>
      <c r="F88343" t="s">
        <v>5843</v>
      </c>
      <c r="G88343" t="s">
        <v>5844</v>
      </c>
      <c r="H88343" t="s">
        <v>5263</v>
      </c>
      <c r="I88343" t="s">
        <v>5845</v>
      </c>
    </row>
    <row r="88344" spans="1:9" x14ac:dyDescent="0.2">
      <c r="A88344" t="s">
        <v>23313</v>
      </c>
      <c r="B88344" t="b">
        <v>0</v>
      </c>
      <c r="C88344" t="s">
        <v>23314</v>
      </c>
      <c r="D88344" t="s">
        <v>5263</v>
      </c>
      <c r="E88344" t="s">
        <v>23315</v>
      </c>
      <c r="F88344" t="s">
        <v>6778</v>
      </c>
      <c r="G88344" t="s">
        <v>6779</v>
      </c>
      <c r="H88344" t="s">
        <v>5263</v>
      </c>
      <c r="I88344" t="s">
        <v>6780</v>
      </c>
    </row>
    <row r="88345" spans="1:9" x14ac:dyDescent="0.2">
      <c r="A88345" t="s">
        <v>23313</v>
      </c>
      <c r="B88345" t="b">
        <v>0</v>
      </c>
      <c r="C88345" t="s">
        <v>23314</v>
      </c>
      <c r="D88345" t="s">
        <v>5263</v>
      </c>
      <c r="E88345" t="s">
        <v>23315</v>
      </c>
      <c r="F88345" t="s">
        <v>7123</v>
      </c>
      <c r="G88345" t="s">
        <v>7124</v>
      </c>
      <c r="H88345" t="s">
        <v>5263</v>
      </c>
      <c r="I88345" t="s">
        <v>7125</v>
      </c>
    </row>
    <row r="88346" spans="1:9" x14ac:dyDescent="0.2">
      <c r="A88346" t="s">
        <v>23313</v>
      </c>
      <c r="B88346" t="b">
        <v>0</v>
      </c>
      <c r="C88346" t="s">
        <v>23314</v>
      </c>
      <c r="D88346" t="s">
        <v>5263</v>
      </c>
      <c r="E88346" t="s">
        <v>23315</v>
      </c>
      <c r="F88346" t="s">
        <v>7126</v>
      </c>
      <c r="G88346" t="s">
        <v>7127</v>
      </c>
      <c r="H88346" t="s">
        <v>5263</v>
      </c>
      <c r="I88346" t="s">
        <v>7128</v>
      </c>
    </row>
    <row r="88347" spans="1:9" x14ac:dyDescent="0.2">
      <c r="A88347" t="s">
        <v>23313</v>
      </c>
      <c r="B88347" t="b">
        <v>0</v>
      </c>
      <c r="C88347" t="s">
        <v>23314</v>
      </c>
      <c r="D88347" t="s">
        <v>5263</v>
      </c>
      <c r="E88347" t="s">
        <v>23315</v>
      </c>
      <c r="F88347" t="s">
        <v>6787</v>
      </c>
      <c r="G88347" t="s">
        <v>6788</v>
      </c>
      <c r="H88347" t="s">
        <v>5263</v>
      </c>
      <c r="I88347" t="s">
        <v>6789</v>
      </c>
    </row>
    <row r="88348" spans="1:9" x14ac:dyDescent="0.2">
      <c r="A88348" t="s">
        <v>23313</v>
      </c>
      <c r="B88348" t="b">
        <v>0</v>
      </c>
      <c r="C88348" t="s">
        <v>23314</v>
      </c>
      <c r="D88348" t="s">
        <v>5263</v>
      </c>
      <c r="E88348" t="s">
        <v>23315</v>
      </c>
      <c r="F88348" t="s">
        <v>6790</v>
      </c>
      <c r="G88348" t="s">
        <v>6791</v>
      </c>
      <c r="H88348" t="s">
        <v>5263</v>
      </c>
      <c r="I88348" t="s">
        <v>6792</v>
      </c>
    </row>
    <row r="88349" spans="1:9" x14ac:dyDescent="0.2">
      <c r="A88349" t="s">
        <v>23313</v>
      </c>
      <c r="B88349" t="b">
        <v>0</v>
      </c>
      <c r="C88349" t="s">
        <v>23314</v>
      </c>
      <c r="D88349" t="s">
        <v>5263</v>
      </c>
      <c r="E88349" t="s">
        <v>23315</v>
      </c>
      <c r="F88349" t="s">
        <v>13489</v>
      </c>
      <c r="G88349" t="s">
        <v>13490</v>
      </c>
      <c r="H88349" t="s">
        <v>5263</v>
      </c>
      <c r="I88349" t="s">
        <v>13491</v>
      </c>
    </row>
    <row r="88350" spans="1:9" x14ac:dyDescent="0.2">
      <c r="A88350" t="s">
        <v>23313</v>
      </c>
      <c r="B88350" t="b">
        <v>0</v>
      </c>
      <c r="C88350" t="s">
        <v>23314</v>
      </c>
      <c r="D88350" t="s">
        <v>5263</v>
      </c>
      <c r="E88350" t="s">
        <v>23315</v>
      </c>
      <c r="F88350" t="s">
        <v>13492</v>
      </c>
      <c r="G88350" t="s">
        <v>13493</v>
      </c>
      <c r="H88350" t="s">
        <v>5263</v>
      </c>
      <c r="I88350" t="s">
        <v>13494</v>
      </c>
    </row>
    <row r="88351" spans="1:9" x14ac:dyDescent="0.2">
      <c r="A88351" t="s">
        <v>23313</v>
      </c>
      <c r="B88351" t="b">
        <v>0</v>
      </c>
      <c r="C88351" t="s">
        <v>23314</v>
      </c>
      <c r="D88351" t="s">
        <v>5263</v>
      </c>
      <c r="E88351" t="s">
        <v>23315</v>
      </c>
      <c r="F88351" t="s">
        <v>6796</v>
      </c>
      <c r="G88351" t="s">
        <v>6797</v>
      </c>
      <c r="H88351" t="s">
        <v>5263</v>
      </c>
      <c r="I88351" t="s">
        <v>6798</v>
      </c>
    </row>
    <row r="88352" spans="1:9" x14ac:dyDescent="0.2">
      <c r="A88352" t="s">
        <v>23313</v>
      </c>
      <c r="B88352" t="b">
        <v>0</v>
      </c>
      <c r="C88352" t="s">
        <v>23314</v>
      </c>
      <c r="D88352" t="s">
        <v>5263</v>
      </c>
      <c r="E88352" t="s">
        <v>23315</v>
      </c>
      <c r="F88352" t="s">
        <v>6805</v>
      </c>
      <c r="G88352" t="s">
        <v>6806</v>
      </c>
      <c r="H88352" t="s">
        <v>5263</v>
      </c>
      <c r="I88352" t="s">
        <v>6807</v>
      </c>
    </row>
    <row r="88353" spans="1:9" x14ac:dyDescent="0.2">
      <c r="A88353" t="s">
        <v>23313</v>
      </c>
      <c r="B88353" t="b">
        <v>0</v>
      </c>
      <c r="C88353" t="s">
        <v>23314</v>
      </c>
      <c r="D88353" t="s">
        <v>5263</v>
      </c>
      <c r="E88353" t="s">
        <v>23315</v>
      </c>
      <c r="F88353" t="s">
        <v>8496</v>
      </c>
      <c r="G88353" t="s">
        <v>8497</v>
      </c>
      <c r="H88353" t="s">
        <v>5263</v>
      </c>
      <c r="I88353" t="s">
        <v>8498</v>
      </c>
    </row>
    <row r="88354" spans="1:9" x14ac:dyDescent="0.2">
      <c r="A88354" t="s">
        <v>23313</v>
      </c>
      <c r="B88354" t="b">
        <v>0</v>
      </c>
      <c r="C88354" t="s">
        <v>23314</v>
      </c>
      <c r="D88354" t="s">
        <v>5263</v>
      </c>
      <c r="E88354" t="s">
        <v>23315</v>
      </c>
      <c r="F88354" t="s">
        <v>23314</v>
      </c>
      <c r="G88354" t="s">
        <v>23313</v>
      </c>
      <c r="H88354" t="s">
        <v>5263</v>
      </c>
      <c r="I88354" t="s">
        <v>23315</v>
      </c>
    </row>
    <row r="88355" spans="1:9" x14ac:dyDescent="0.2">
      <c r="A88355" t="s">
        <v>23313</v>
      </c>
      <c r="B88355" t="b">
        <v>0</v>
      </c>
      <c r="C88355" t="s">
        <v>23314</v>
      </c>
      <c r="D88355" t="s">
        <v>5263</v>
      </c>
      <c r="E88355" t="s">
        <v>23315</v>
      </c>
      <c r="F88355" t="s">
        <v>23316</v>
      </c>
      <c r="G88355" t="s">
        <v>23317</v>
      </c>
      <c r="H88355" t="s">
        <v>5263</v>
      </c>
      <c r="I88355" t="s">
        <v>23318</v>
      </c>
    </row>
    <row r="88356" spans="1:9" x14ac:dyDescent="0.2">
      <c r="A88356" t="s">
        <v>23313</v>
      </c>
      <c r="B88356" t="b">
        <v>0</v>
      </c>
      <c r="C88356" t="s">
        <v>23314</v>
      </c>
      <c r="D88356" t="s">
        <v>5263</v>
      </c>
      <c r="E88356" t="s">
        <v>23315</v>
      </c>
      <c r="F88356" t="s">
        <v>13495</v>
      </c>
      <c r="G88356" t="s">
        <v>13496</v>
      </c>
      <c r="H88356" t="s">
        <v>5263</v>
      </c>
      <c r="I88356" t="s">
        <v>13497</v>
      </c>
    </row>
    <row r="88357" spans="1:9" x14ac:dyDescent="0.2">
      <c r="A88357" t="s">
        <v>23313</v>
      </c>
      <c r="B88357" t="b">
        <v>0</v>
      </c>
      <c r="C88357" t="s">
        <v>23314</v>
      </c>
      <c r="D88357" t="s">
        <v>5263</v>
      </c>
      <c r="E88357" t="s">
        <v>23315</v>
      </c>
      <c r="F88357" t="s">
        <v>13498</v>
      </c>
      <c r="G88357" t="s">
        <v>13499</v>
      </c>
      <c r="H88357" t="s">
        <v>5263</v>
      </c>
      <c r="I88357" t="s">
        <v>13500</v>
      </c>
    </row>
    <row r="88358" spans="1:9" x14ac:dyDescent="0.2">
      <c r="A88358" t="s">
        <v>23313</v>
      </c>
      <c r="B88358" t="b">
        <v>0</v>
      </c>
      <c r="C88358" t="s">
        <v>23314</v>
      </c>
      <c r="D88358" t="s">
        <v>5263</v>
      </c>
      <c r="E88358" t="s">
        <v>23315</v>
      </c>
      <c r="F88358" t="s">
        <v>8499</v>
      </c>
      <c r="G88358" t="s">
        <v>8500</v>
      </c>
      <c r="H88358" t="s">
        <v>5263</v>
      </c>
      <c r="I88358" t="s">
        <v>8501</v>
      </c>
    </row>
    <row r="88359" spans="1:9" x14ac:dyDescent="0.2">
      <c r="A88359" t="s">
        <v>23313</v>
      </c>
      <c r="B88359" t="b">
        <v>0</v>
      </c>
      <c r="C88359" t="s">
        <v>23314</v>
      </c>
      <c r="D88359" t="s">
        <v>5263</v>
      </c>
      <c r="E88359" t="s">
        <v>23315</v>
      </c>
      <c r="F88359" t="s">
        <v>5374</v>
      </c>
      <c r="G88359" t="s">
        <v>5375</v>
      </c>
      <c r="H88359" t="s">
        <v>5263</v>
      </c>
      <c r="I88359" t="s">
        <v>5376</v>
      </c>
    </row>
    <row r="88360" spans="1:9" x14ac:dyDescent="0.2">
      <c r="A88360" t="s">
        <v>23313</v>
      </c>
      <c r="B88360" t="b">
        <v>0</v>
      </c>
      <c r="C88360" t="s">
        <v>23314</v>
      </c>
      <c r="D88360" t="s">
        <v>5263</v>
      </c>
      <c r="E88360" t="s">
        <v>23315</v>
      </c>
      <c r="F88360" t="s">
        <v>5446</v>
      </c>
      <c r="G88360" t="s">
        <v>5447</v>
      </c>
      <c r="H88360" t="s">
        <v>5263</v>
      </c>
      <c r="I88360" t="s">
        <v>5448</v>
      </c>
    </row>
    <row r="88361" spans="1:9" x14ac:dyDescent="0.2">
      <c r="A88361" t="s">
        <v>23313</v>
      </c>
      <c r="B88361" t="b">
        <v>0</v>
      </c>
      <c r="C88361" t="s">
        <v>23314</v>
      </c>
      <c r="D88361" t="s">
        <v>5263</v>
      </c>
      <c r="E88361" t="s">
        <v>23315</v>
      </c>
      <c r="F88361" t="s">
        <v>6026</v>
      </c>
      <c r="G88361" t="s">
        <v>6027</v>
      </c>
      <c r="H88361" t="s">
        <v>5263</v>
      </c>
      <c r="I88361" t="s">
        <v>6028</v>
      </c>
    </row>
    <row r="88362" spans="1:9" x14ac:dyDescent="0.2">
      <c r="A88362" t="s">
        <v>23313</v>
      </c>
      <c r="B88362" t="b">
        <v>0</v>
      </c>
      <c r="C88362" t="s">
        <v>23314</v>
      </c>
      <c r="D88362" t="s">
        <v>5263</v>
      </c>
      <c r="E88362" t="s">
        <v>23315</v>
      </c>
      <c r="F88362" t="s">
        <v>6029</v>
      </c>
      <c r="G88362" t="s">
        <v>6030</v>
      </c>
      <c r="H88362" t="s">
        <v>5263</v>
      </c>
      <c r="I88362" t="s">
        <v>6031</v>
      </c>
    </row>
    <row r="88363" spans="1:9" x14ac:dyDescent="0.2">
      <c r="A88363" t="s">
        <v>23313</v>
      </c>
      <c r="B88363" t="b">
        <v>0</v>
      </c>
      <c r="C88363" t="s">
        <v>23314</v>
      </c>
      <c r="D88363" t="s">
        <v>5263</v>
      </c>
      <c r="E88363" t="s">
        <v>23315</v>
      </c>
      <c r="F88363" t="s">
        <v>5449</v>
      </c>
      <c r="G88363" t="s">
        <v>5450</v>
      </c>
      <c r="H88363" t="s">
        <v>5263</v>
      </c>
      <c r="I88363" t="s">
        <v>5451</v>
      </c>
    </row>
    <row r="88364" spans="1:9" x14ac:dyDescent="0.2">
      <c r="A88364" t="s">
        <v>23313</v>
      </c>
      <c r="B88364" t="b">
        <v>0</v>
      </c>
      <c r="C88364" t="s">
        <v>23314</v>
      </c>
      <c r="D88364" t="s">
        <v>5263</v>
      </c>
      <c r="E88364" t="s">
        <v>23315</v>
      </c>
      <c r="F88364" t="s">
        <v>5452</v>
      </c>
      <c r="G88364" t="s">
        <v>5453</v>
      </c>
      <c r="H88364" t="s">
        <v>5263</v>
      </c>
      <c r="I88364" t="s">
        <v>5454</v>
      </c>
    </row>
    <row r="88365" spans="1:9" x14ac:dyDescent="0.2">
      <c r="A88365" t="s">
        <v>23313</v>
      </c>
      <c r="B88365" t="b">
        <v>0</v>
      </c>
      <c r="C88365" t="s">
        <v>23314</v>
      </c>
      <c r="D88365" t="s">
        <v>5263</v>
      </c>
      <c r="E88365" t="s">
        <v>23315</v>
      </c>
      <c r="F88365" t="s">
        <v>13462</v>
      </c>
      <c r="G88365" t="s">
        <v>13463</v>
      </c>
      <c r="H88365" t="s">
        <v>5263</v>
      </c>
      <c r="I88365" t="s">
        <v>13464</v>
      </c>
    </row>
    <row r="88366" spans="1:9" x14ac:dyDescent="0.2">
      <c r="A88366" t="s">
        <v>23313</v>
      </c>
      <c r="B88366" t="b">
        <v>0</v>
      </c>
      <c r="C88366" t="s">
        <v>23314</v>
      </c>
      <c r="D88366" t="s">
        <v>5263</v>
      </c>
      <c r="E88366" t="s">
        <v>23315</v>
      </c>
      <c r="F88366" t="s">
        <v>13465</v>
      </c>
      <c r="G88366" t="s">
        <v>13466</v>
      </c>
      <c r="H88366" t="s">
        <v>5263</v>
      </c>
      <c r="I88366" t="s">
        <v>13467</v>
      </c>
    </row>
    <row r="88367" spans="1:9" x14ac:dyDescent="0.2">
      <c r="A88367" t="s">
        <v>23313</v>
      </c>
      <c r="B88367" t="b">
        <v>0</v>
      </c>
      <c r="C88367" t="s">
        <v>23314</v>
      </c>
      <c r="D88367" t="s">
        <v>5263</v>
      </c>
      <c r="E88367" t="s">
        <v>23315</v>
      </c>
      <c r="F88367" t="s">
        <v>5461</v>
      </c>
      <c r="G88367" t="s">
        <v>5462</v>
      </c>
      <c r="H88367" t="s">
        <v>5263</v>
      </c>
      <c r="I88367" t="s">
        <v>5463</v>
      </c>
    </row>
    <row r="88368" spans="1:9" x14ac:dyDescent="0.2">
      <c r="A88368" t="s">
        <v>23313</v>
      </c>
      <c r="B88368" t="b">
        <v>0</v>
      </c>
      <c r="C88368" t="s">
        <v>23314</v>
      </c>
      <c r="D88368" t="s">
        <v>5263</v>
      </c>
      <c r="E88368" t="s">
        <v>23315</v>
      </c>
      <c r="F88368" t="s">
        <v>5464</v>
      </c>
      <c r="G88368" t="s">
        <v>5465</v>
      </c>
      <c r="H88368" t="s">
        <v>5263</v>
      </c>
      <c r="I88368" t="s">
        <v>5466</v>
      </c>
    </row>
    <row r="88369" spans="1:9" x14ac:dyDescent="0.2">
      <c r="A88369" t="s">
        <v>23313</v>
      </c>
      <c r="B88369" t="b">
        <v>0</v>
      </c>
      <c r="C88369" t="s">
        <v>23314</v>
      </c>
      <c r="D88369" t="s">
        <v>5263</v>
      </c>
      <c r="E88369" t="s">
        <v>23315</v>
      </c>
      <c r="F88369" t="s">
        <v>5861</v>
      </c>
      <c r="G88369" t="s">
        <v>5862</v>
      </c>
      <c r="H88369" t="s">
        <v>5263</v>
      </c>
      <c r="I88369" t="s">
        <v>5863</v>
      </c>
    </row>
    <row r="88370" spans="1:9" x14ac:dyDescent="0.2">
      <c r="A88370" t="s">
        <v>23313</v>
      </c>
      <c r="B88370" t="b">
        <v>0</v>
      </c>
      <c r="C88370" t="s">
        <v>23314</v>
      </c>
      <c r="D88370" t="s">
        <v>5263</v>
      </c>
      <c r="E88370" t="s">
        <v>23315</v>
      </c>
      <c r="F88370" t="s">
        <v>23307</v>
      </c>
      <c r="G88370" t="s">
        <v>23308</v>
      </c>
      <c r="H88370" t="s">
        <v>5263</v>
      </c>
      <c r="I88370" t="s">
        <v>23309</v>
      </c>
    </row>
    <row r="88371" spans="1:9" x14ac:dyDescent="0.2">
      <c r="A88371" t="s">
        <v>23313</v>
      </c>
      <c r="B88371" t="b">
        <v>0</v>
      </c>
      <c r="C88371" t="s">
        <v>23314</v>
      </c>
      <c r="D88371" t="s">
        <v>5263</v>
      </c>
      <c r="E88371" t="s">
        <v>23315</v>
      </c>
      <c r="F88371" t="s">
        <v>23310</v>
      </c>
      <c r="G88371" t="s">
        <v>23311</v>
      </c>
      <c r="H88371" t="s">
        <v>5263</v>
      </c>
      <c r="I88371" t="s">
        <v>23312</v>
      </c>
    </row>
    <row r="88372" spans="1:9" x14ac:dyDescent="0.2">
      <c r="A88372" t="s">
        <v>23313</v>
      </c>
      <c r="B88372" t="b">
        <v>0</v>
      </c>
      <c r="C88372" t="s">
        <v>23314</v>
      </c>
      <c r="D88372" t="s">
        <v>5263</v>
      </c>
      <c r="E88372" t="s">
        <v>23315</v>
      </c>
      <c r="F88372" t="s">
        <v>4726</v>
      </c>
      <c r="G88372" t="s">
        <v>4725</v>
      </c>
      <c r="H88372" t="s">
        <v>5263</v>
      </c>
      <c r="I88372" t="s">
        <v>4727</v>
      </c>
    </row>
    <row r="88373" spans="1:9" x14ac:dyDescent="0.2">
      <c r="A88373" t="s">
        <v>23313</v>
      </c>
      <c r="B88373" t="b">
        <v>0</v>
      </c>
      <c r="C88373" t="s">
        <v>23314</v>
      </c>
      <c r="D88373" t="s">
        <v>5263</v>
      </c>
      <c r="E88373" t="s">
        <v>23315</v>
      </c>
      <c r="F88373" t="s">
        <v>13468</v>
      </c>
      <c r="G88373" t="s">
        <v>13469</v>
      </c>
      <c r="H88373" t="s">
        <v>5263</v>
      </c>
      <c r="I88373" t="s">
        <v>13470</v>
      </c>
    </row>
    <row r="88374" spans="1:9" x14ac:dyDescent="0.2">
      <c r="A88374" t="s">
        <v>23313</v>
      </c>
      <c r="B88374" t="b">
        <v>0</v>
      </c>
      <c r="C88374" t="s">
        <v>23314</v>
      </c>
      <c r="D88374" t="s">
        <v>5263</v>
      </c>
      <c r="E88374" t="s">
        <v>23315</v>
      </c>
      <c r="F88374" t="s">
        <v>5864</v>
      </c>
      <c r="G88374" t="s">
        <v>5865</v>
      </c>
      <c r="H88374" t="s">
        <v>5263</v>
      </c>
      <c r="I88374" t="s">
        <v>5866</v>
      </c>
    </row>
    <row r="88375" spans="1:9" x14ac:dyDescent="0.2">
      <c r="A88375" t="s">
        <v>23313</v>
      </c>
      <c r="B88375" t="b">
        <v>0</v>
      </c>
      <c r="C88375" t="s">
        <v>23314</v>
      </c>
      <c r="D88375" t="s">
        <v>5263</v>
      </c>
      <c r="E88375" t="s">
        <v>23315</v>
      </c>
      <c r="F88375" t="s">
        <v>5470</v>
      </c>
      <c r="G88375" t="s">
        <v>5471</v>
      </c>
      <c r="H88375" t="s">
        <v>5263</v>
      </c>
      <c r="I88375" t="s">
        <v>5472</v>
      </c>
    </row>
    <row r="88376" spans="1:9" x14ac:dyDescent="0.2">
      <c r="A88376" t="s">
        <v>23319</v>
      </c>
      <c r="B88376" t="b">
        <v>0</v>
      </c>
      <c r="C88376" t="s">
        <v>23320</v>
      </c>
      <c r="D88376" t="s">
        <v>5263</v>
      </c>
      <c r="E88376" t="s">
        <v>23321</v>
      </c>
      <c r="F88376" t="s">
        <v>6317</v>
      </c>
      <c r="G88376" t="s">
        <v>6318</v>
      </c>
      <c r="H88376" t="s">
        <v>5263</v>
      </c>
      <c r="I88376" t="s">
        <v>6319</v>
      </c>
    </row>
    <row r="88377" spans="1:9" x14ac:dyDescent="0.2">
      <c r="A88377" t="s">
        <v>23319</v>
      </c>
      <c r="B88377" t="b">
        <v>0</v>
      </c>
      <c r="C88377" t="s">
        <v>23320</v>
      </c>
      <c r="D88377" t="s">
        <v>5263</v>
      </c>
      <c r="E88377" t="s">
        <v>23321</v>
      </c>
      <c r="F88377" t="s">
        <v>5709</v>
      </c>
      <c r="G88377" t="s">
        <v>5710</v>
      </c>
      <c r="H88377" t="s">
        <v>5263</v>
      </c>
      <c r="I88377" t="s">
        <v>5711</v>
      </c>
    </row>
    <row r="88378" spans="1:9" x14ac:dyDescent="0.2">
      <c r="A88378" t="s">
        <v>23319</v>
      </c>
      <c r="B88378" t="b">
        <v>0</v>
      </c>
      <c r="C88378" t="s">
        <v>23320</v>
      </c>
      <c r="D88378" t="s">
        <v>5263</v>
      </c>
      <c r="E88378" t="s">
        <v>23321</v>
      </c>
      <c r="F88378" t="s">
        <v>6323</v>
      </c>
      <c r="G88378" t="s">
        <v>6324</v>
      </c>
      <c r="H88378" t="s">
        <v>5263</v>
      </c>
      <c r="I88378" t="s">
        <v>6325</v>
      </c>
    </row>
    <row r="88379" spans="1:9" x14ac:dyDescent="0.2">
      <c r="A88379" t="s">
        <v>23319</v>
      </c>
      <c r="B88379" t="b">
        <v>0</v>
      </c>
      <c r="C88379" t="s">
        <v>23320</v>
      </c>
      <c r="D88379" t="s">
        <v>5263</v>
      </c>
      <c r="E88379" t="s">
        <v>23321</v>
      </c>
      <c r="F88379" t="s">
        <v>3105</v>
      </c>
      <c r="G88379" t="s">
        <v>3104</v>
      </c>
      <c r="H88379" t="s">
        <v>5263</v>
      </c>
      <c r="I88379" t="s">
        <v>3106</v>
      </c>
    </row>
    <row r="88380" spans="1:9" x14ac:dyDescent="0.2">
      <c r="A88380" t="s">
        <v>23319</v>
      </c>
      <c r="B88380" t="b">
        <v>0</v>
      </c>
      <c r="C88380" t="s">
        <v>23320</v>
      </c>
      <c r="D88380" t="s">
        <v>5263</v>
      </c>
      <c r="E88380" t="s">
        <v>23321</v>
      </c>
      <c r="F88380" t="s">
        <v>5263</v>
      </c>
      <c r="G88380" t="s">
        <v>5264</v>
      </c>
      <c r="H88380" t="s">
        <v>5263</v>
      </c>
      <c r="I88380" t="s">
        <v>5265</v>
      </c>
    </row>
    <row r="88381" spans="1:9" x14ac:dyDescent="0.2">
      <c r="A88381" t="s">
        <v>23319</v>
      </c>
      <c r="B88381" t="b">
        <v>0</v>
      </c>
      <c r="C88381" t="s">
        <v>23320</v>
      </c>
      <c r="D88381" t="s">
        <v>5263</v>
      </c>
      <c r="E88381" t="s">
        <v>23321</v>
      </c>
      <c r="F88381" t="s">
        <v>5440</v>
      </c>
      <c r="G88381" t="s">
        <v>5441</v>
      </c>
      <c r="H88381" t="s">
        <v>5263</v>
      </c>
      <c r="I88381" t="s">
        <v>5442</v>
      </c>
    </row>
    <row r="88382" spans="1:9" x14ac:dyDescent="0.2">
      <c r="A88382" t="s">
        <v>23319</v>
      </c>
      <c r="B88382" t="b">
        <v>0</v>
      </c>
      <c r="C88382" t="s">
        <v>23320</v>
      </c>
      <c r="D88382" t="s">
        <v>5263</v>
      </c>
      <c r="E88382" t="s">
        <v>23321</v>
      </c>
      <c r="F88382" t="s">
        <v>5602</v>
      </c>
      <c r="G88382" t="s">
        <v>289</v>
      </c>
      <c r="H88382" t="s">
        <v>5263</v>
      </c>
      <c r="I88382" t="s">
        <v>5603</v>
      </c>
    </row>
    <row r="88383" spans="1:9" x14ac:dyDescent="0.2">
      <c r="A88383" t="s">
        <v>23319</v>
      </c>
      <c r="B88383" t="b">
        <v>0</v>
      </c>
      <c r="C88383" t="s">
        <v>23320</v>
      </c>
      <c r="D88383" t="s">
        <v>5263</v>
      </c>
      <c r="E88383" t="s">
        <v>23321</v>
      </c>
      <c r="F88383" t="s">
        <v>1502</v>
      </c>
      <c r="G88383" t="s">
        <v>1501</v>
      </c>
      <c r="H88383" t="s">
        <v>5263</v>
      </c>
      <c r="I88383" t="s">
        <v>1503</v>
      </c>
    </row>
    <row r="88384" spans="1:9" x14ac:dyDescent="0.2">
      <c r="A88384" t="s">
        <v>23319</v>
      </c>
      <c r="B88384" t="b">
        <v>0</v>
      </c>
      <c r="C88384" t="s">
        <v>23320</v>
      </c>
      <c r="D88384" t="s">
        <v>5263</v>
      </c>
      <c r="E88384" t="s">
        <v>23321</v>
      </c>
      <c r="F88384" t="s">
        <v>7842</v>
      </c>
      <c r="G88384" t="s">
        <v>7843</v>
      </c>
      <c r="H88384" t="s">
        <v>5263</v>
      </c>
      <c r="I88384" t="s">
        <v>7844</v>
      </c>
    </row>
    <row r="88385" spans="1:9" x14ac:dyDescent="0.2">
      <c r="A88385" t="s">
        <v>23319</v>
      </c>
      <c r="B88385" t="b">
        <v>0</v>
      </c>
      <c r="C88385" t="s">
        <v>23320</v>
      </c>
      <c r="D88385" t="s">
        <v>5263</v>
      </c>
      <c r="E88385" t="s">
        <v>23321</v>
      </c>
      <c r="F88385" t="s">
        <v>5909</v>
      </c>
      <c r="G88385" t="s">
        <v>5910</v>
      </c>
      <c r="H88385" t="s">
        <v>5263</v>
      </c>
      <c r="I88385" t="s">
        <v>5911</v>
      </c>
    </row>
    <row r="88386" spans="1:9" x14ac:dyDescent="0.2">
      <c r="A88386" t="s">
        <v>23319</v>
      </c>
      <c r="B88386" t="b">
        <v>0</v>
      </c>
      <c r="C88386" t="s">
        <v>23320</v>
      </c>
      <c r="D88386" t="s">
        <v>5263</v>
      </c>
      <c r="E88386" t="s">
        <v>23321</v>
      </c>
      <c r="F88386" t="s">
        <v>3405</v>
      </c>
      <c r="G88386" t="s">
        <v>3404</v>
      </c>
      <c r="H88386" t="s">
        <v>5263</v>
      </c>
      <c r="I88386" t="s">
        <v>3406</v>
      </c>
    </row>
    <row r="88387" spans="1:9" x14ac:dyDescent="0.2">
      <c r="A88387" t="s">
        <v>23319</v>
      </c>
      <c r="B88387" t="b">
        <v>0</v>
      </c>
      <c r="C88387" t="s">
        <v>23320</v>
      </c>
      <c r="D88387" t="s">
        <v>5263</v>
      </c>
      <c r="E88387" t="s">
        <v>23321</v>
      </c>
      <c r="F88387" t="s">
        <v>5610</v>
      </c>
      <c r="G88387" t="s">
        <v>5611</v>
      </c>
      <c r="H88387" t="s">
        <v>5263</v>
      </c>
      <c r="I88387" t="s">
        <v>5612</v>
      </c>
    </row>
    <row r="88388" spans="1:9" x14ac:dyDescent="0.2">
      <c r="A88388" t="s">
        <v>23319</v>
      </c>
      <c r="B88388" t="b">
        <v>0</v>
      </c>
      <c r="C88388" t="s">
        <v>23320</v>
      </c>
      <c r="D88388" t="s">
        <v>5263</v>
      </c>
      <c r="E88388" t="s">
        <v>23321</v>
      </c>
      <c r="F88388" t="s">
        <v>7684</v>
      </c>
      <c r="G88388" t="s">
        <v>7685</v>
      </c>
      <c r="H88388" t="s">
        <v>5263</v>
      </c>
      <c r="I88388" t="s">
        <v>7686</v>
      </c>
    </row>
    <row r="88389" spans="1:9" x14ac:dyDescent="0.2">
      <c r="A88389" t="s">
        <v>23319</v>
      </c>
      <c r="B88389" t="b">
        <v>0</v>
      </c>
      <c r="C88389" t="s">
        <v>23320</v>
      </c>
      <c r="D88389" t="s">
        <v>5263</v>
      </c>
      <c r="E88389" t="s">
        <v>23321</v>
      </c>
      <c r="F88389" t="s">
        <v>5341</v>
      </c>
      <c r="G88389" t="s">
        <v>5342</v>
      </c>
      <c r="H88389" t="s">
        <v>5263</v>
      </c>
      <c r="I88389" t="s">
        <v>5343</v>
      </c>
    </row>
    <row r="88390" spans="1:9" x14ac:dyDescent="0.2">
      <c r="A88390" t="s">
        <v>23319</v>
      </c>
      <c r="B88390" t="b">
        <v>0</v>
      </c>
      <c r="C88390" t="s">
        <v>23320</v>
      </c>
      <c r="D88390" t="s">
        <v>5263</v>
      </c>
      <c r="E88390" t="s">
        <v>23321</v>
      </c>
      <c r="F88390" t="s">
        <v>5272</v>
      </c>
      <c r="G88390" t="s">
        <v>5273</v>
      </c>
      <c r="H88390" t="s">
        <v>5263</v>
      </c>
      <c r="I88390" t="s">
        <v>5274</v>
      </c>
    </row>
    <row r="88391" spans="1:9" x14ac:dyDescent="0.2">
      <c r="A88391" t="s">
        <v>23319</v>
      </c>
      <c r="B88391" t="b">
        <v>0</v>
      </c>
      <c r="C88391" t="s">
        <v>23320</v>
      </c>
      <c r="D88391" t="s">
        <v>5263</v>
      </c>
      <c r="E88391" t="s">
        <v>23321</v>
      </c>
      <c r="F88391" t="s">
        <v>1123</v>
      </c>
      <c r="G88391" t="s">
        <v>1122</v>
      </c>
      <c r="H88391" t="s">
        <v>5263</v>
      </c>
      <c r="I88391" t="s">
        <v>1124</v>
      </c>
    </row>
    <row r="88392" spans="1:9" x14ac:dyDescent="0.2">
      <c r="A88392" t="s">
        <v>23319</v>
      </c>
      <c r="B88392" t="b">
        <v>0</v>
      </c>
      <c r="C88392" t="s">
        <v>23320</v>
      </c>
      <c r="D88392" t="s">
        <v>5263</v>
      </c>
      <c r="E88392" t="s">
        <v>23321</v>
      </c>
      <c r="F88392" t="s">
        <v>11737</v>
      </c>
      <c r="G88392" t="s">
        <v>11738</v>
      </c>
      <c r="H88392" t="s">
        <v>5263</v>
      </c>
      <c r="I88392" t="s">
        <v>11739</v>
      </c>
    </row>
    <row r="88393" spans="1:9" x14ac:dyDescent="0.2">
      <c r="A88393" t="s">
        <v>23319</v>
      </c>
      <c r="B88393" t="b">
        <v>0</v>
      </c>
      <c r="C88393" t="s">
        <v>23320</v>
      </c>
      <c r="D88393" t="s">
        <v>5263</v>
      </c>
      <c r="E88393" t="s">
        <v>23321</v>
      </c>
      <c r="F88393" t="s">
        <v>5362</v>
      </c>
      <c r="G88393" t="s">
        <v>5363</v>
      </c>
      <c r="H88393" t="s">
        <v>5263</v>
      </c>
      <c r="I88393" t="s">
        <v>5364</v>
      </c>
    </row>
    <row r="88394" spans="1:9" x14ac:dyDescent="0.2">
      <c r="A88394" t="s">
        <v>23319</v>
      </c>
      <c r="B88394" t="b">
        <v>0</v>
      </c>
      <c r="C88394" t="s">
        <v>23320</v>
      </c>
      <c r="D88394" t="s">
        <v>5263</v>
      </c>
      <c r="E88394" t="s">
        <v>23321</v>
      </c>
      <c r="F88394" t="s">
        <v>707</v>
      </c>
      <c r="G88394" t="s">
        <v>706</v>
      </c>
      <c r="H88394" t="s">
        <v>5263</v>
      </c>
      <c r="I88394" t="s">
        <v>708</v>
      </c>
    </row>
    <row r="88395" spans="1:9" x14ac:dyDescent="0.2">
      <c r="A88395" t="s">
        <v>23319</v>
      </c>
      <c r="B88395" t="b">
        <v>0</v>
      </c>
      <c r="C88395" t="s">
        <v>23320</v>
      </c>
      <c r="D88395" t="s">
        <v>5263</v>
      </c>
      <c r="E88395" t="s">
        <v>23321</v>
      </c>
      <c r="F88395" t="s">
        <v>5912</v>
      </c>
      <c r="G88395" t="s">
        <v>5913</v>
      </c>
      <c r="H88395" t="s">
        <v>5263</v>
      </c>
      <c r="I88395" t="s">
        <v>5914</v>
      </c>
    </row>
    <row r="88396" spans="1:9" x14ac:dyDescent="0.2">
      <c r="A88396" t="s">
        <v>23319</v>
      </c>
      <c r="B88396" t="b">
        <v>0</v>
      </c>
      <c r="C88396" t="s">
        <v>23320</v>
      </c>
      <c r="D88396" t="s">
        <v>5263</v>
      </c>
      <c r="E88396" t="s">
        <v>23321</v>
      </c>
      <c r="F88396" t="s">
        <v>5676</v>
      </c>
      <c r="G88396" t="s">
        <v>5677</v>
      </c>
      <c r="H88396" t="s">
        <v>5263</v>
      </c>
      <c r="I88396" t="s">
        <v>5678</v>
      </c>
    </row>
    <row r="88397" spans="1:9" x14ac:dyDescent="0.2">
      <c r="A88397" t="s">
        <v>23319</v>
      </c>
      <c r="B88397" t="b">
        <v>0</v>
      </c>
      <c r="C88397" t="s">
        <v>23320</v>
      </c>
      <c r="D88397" t="s">
        <v>5263</v>
      </c>
      <c r="E88397" t="s">
        <v>23321</v>
      </c>
      <c r="F88397" t="s">
        <v>5637</v>
      </c>
      <c r="G88397" t="s">
        <v>5638</v>
      </c>
      <c r="H88397" t="s">
        <v>5263</v>
      </c>
      <c r="I88397" t="s">
        <v>5639</v>
      </c>
    </row>
    <row r="88398" spans="1:9" x14ac:dyDescent="0.2">
      <c r="A88398" t="s">
        <v>23319</v>
      </c>
      <c r="B88398" t="b">
        <v>0</v>
      </c>
      <c r="C88398" t="s">
        <v>23320</v>
      </c>
      <c r="D88398" t="s">
        <v>5263</v>
      </c>
      <c r="E88398" t="s">
        <v>23321</v>
      </c>
      <c r="F88398" t="s">
        <v>5371</v>
      </c>
      <c r="G88398" t="s">
        <v>5372</v>
      </c>
      <c r="H88398" t="s">
        <v>5263</v>
      </c>
      <c r="I88398" t="s">
        <v>5373</v>
      </c>
    </row>
    <row r="88399" spans="1:9" x14ac:dyDescent="0.2">
      <c r="A88399" t="s">
        <v>23319</v>
      </c>
      <c r="B88399" t="b">
        <v>0</v>
      </c>
      <c r="C88399" t="s">
        <v>23320</v>
      </c>
      <c r="D88399" t="s">
        <v>5263</v>
      </c>
      <c r="E88399" t="s">
        <v>23321</v>
      </c>
      <c r="F88399" t="s">
        <v>5640</v>
      </c>
      <c r="G88399" t="s">
        <v>5641</v>
      </c>
      <c r="H88399" t="s">
        <v>5263</v>
      </c>
      <c r="I88399" t="s">
        <v>5642</v>
      </c>
    </row>
    <row r="88400" spans="1:9" x14ac:dyDescent="0.2">
      <c r="A88400" t="s">
        <v>23319</v>
      </c>
      <c r="B88400" t="b">
        <v>0</v>
      </c>
      <c r="C88400" t="s">
        <v>23320</v>
      </c>
      <c r="D88400" t="s">
        <v>5263</v>
      </c>
      <c r="E88400" t="s">
        <v>23321</v>
      </c>
      <c r="F88400" t="s">
        <v>5643</v>
      </c>
      <c r="G88400" t="s">
        <v>5644</v>
      </c>
      <c r="H88400" t="s">
        <v>5263</v>
      </c>
      <c r="I88400" t="s">
        <v>5645</v>
      </c>
    </row>
    <row r="88401" spans="1:9" x14ac:dyDescent="0.2">
      <c r="A88401" t="s">
        <v>23319</v>
      </c>
      <c r="B88401" t="b">
        <v>0</v>
      </c>
      <c r="C88401" t="s">
        <v>23320</v>
      </c>
      <c r="D88401" t="s">
        <v>5263</v>
      </c>
      <c r="E88401" t="s">
        <v>23321</v>
      </c>
      <c r="F88401" t="s">
        <v>5679</v>
      </c>
      <c r="G88401" t="s">
        <v>5680</v>
      </c>
      <c r="H88401" t="s">
        <v>5263</v>
      </c>
      <c r="I88401" t="s">
        <v>5681</v>
      </c>
    </row>
    <row r="88402" spans="1:9" x14ac:dyDescent="0.2">
      <c r="A88402" t="s">
        <v>23319</v>
      </c>
      <c r="B88402" t="b">
        <v>0</v>
      </c>
      <c r="C88402" t="s">
        <v>23320</v>
      </c>
      <c r="D88402" t="s">
        <v>5263</v>
      </c>
      <c r="E88402" t="s">
        <v>23321</v>
      </c>
      <c r="F88402" t="s">
        <v>21945</v>
      </c>
      <c r="G88402" t="s">
        <v>21946</v>
      </c>
      <c r="H88402" t="s">
        <v>5263</v>
      </c>
      <c r="I88402" t="s">
        <v>21947</v>
      </c>
    </row>
    <row r="88403" spans="1:9" x14ac:dyDescent="0.2">
      <c r="A88403" t="s">
        <v>23319</v>
      </c>
      <c r="B88403" t="b">
        <v>0</v>
      </c>
      <c r="C88403" t="s">
        <v>23320</v>
      </c>
      <c r="D88403" t="s">
        <v>5263</v>
      </c>
      <c r="E88403" t="s">
        <v>23321</v>
      </c>
      <c r="F88403" t="s">
        <v>21948</v>
      </c>
      <c r="G88403" t="s">
        <v>21949</v>
      </c>
      <c r="H88403" t="s">
        <v>5263</v>
      </c>
      <c r="I88403" t="s">
        <v>21950</v>
      </c>
    </row>
    <row r="88404" spans="1:9" x14ac:dyDescent="0.2">
      <c r="A88404" t="s">
        <v>23319</v>
      </c>
      <c r="B88404" t="b">
        <v>0</v>
      </c>
      <c r="C88404" t="s">
        <v>23320</v>
      </c>
      <c r="D88404" t="s">
        <v>5263</v>
      </c>
      <c r="E88404" t="s">
        <v>23321</v>
      </c>
      <c r="F88404" t="s">
        <v>6778</v>
      </c>
      <c r="G88404" t="s">
        <v>6779</v>
      </c>
      <c r="H88404" t="s">
        <v>5263</v>
      </c>
      <c r="I88404" t="s">
        <v>6780</v>
      </c>
    </row>
    <row r="88405" spans="1:9" x14ac:dyDescent="0.2">
      <c r="A88405" t="s">
        <v>23319</v>
      </c>
      <c r="B88405" t="b">
        <v>0</v>
      </c>
      <c r="C88405" t="s">
        <v>23320</v>
      </c>
      <c r="D88405" t="s">
        <v>5263</v>
      </c>
      <c r="E88405" t="s">
        <v>23321</v>
      </c>
      <c r="F88405" t="s">
        <v>7123</v>
      </c>
      <c r="G88405" t="s">
        <v>7124</v>
      </c>
      <c r="H88405" t="s">
        <v>5263</v>
      </c>
      <c r="I88405" t="s">
        <v>7125</v>
      </c>
    </row>
    <row r="88406" spans="1:9" x14ac:dyDescent="0.2">
      <c r="A88406" t="s">
        <v>23319</v>
      </c>
      <c r="B88406" t="b">
        <v>0</v>
      </c>
      <c r="C88406" t="s">
        <v>23320</v>
      </c>
      <c r="D88406" t="s">
        <v>5263</v>
      </c>
      <c r="E88406" t="s">
        <v>23321</v>
      </c>
      <c r="F88406" t="s">
        <v>7126</v>
      </c>
      <c r="G88406" t="s">
        <v>7127</v>
      </c>
      <c r="H88406" t="s">
        <v>5263</v>
      </c>
      <c r="I88406" t="s">
        <v>7128</v>
      </c>
    </row>
    <row r="88407" spans="1:9" x14ac:dyDescent="0.2">
      <c r="A88407" t="s">
        <v>23319</v>
      </c>
      <c r="B88407" t="b">
        <v>0</v>
      </c>
      <c r="C88407" t="s">
        <v>23320</v>
      </c>
      <c r="D88407" t="s">
        <v>5263</v>
      </c>
      <c r="E88407" t="s">
        <v>23321</v>
      </c>
      <c r="F88407" t="s">
        <v>6787</v>
      </c>
      <c r="G88407" t="s">
        <v>6788</v>
      </c>
      <c r="H88407" t="s">
        <v>5263</v>
      </c>
      <c r="I88407" t="s">
        <v>6789</v>
      </c>
    </row>
    <row r="88408" spans="1:9" x14ac:dyDescent="0.2">
      <c r="A88408" t="s">
        <v>23319</v>
      </c>
      <c r="B88408" t="b">
        <v>0</v>
      </c>
      <c r="C88408" t="s">
        <v>23320</v>
      </c>
      <c r="D88408" t="s">
        <v>5263</v>
      </c>
      <c r="E88408" t="s">
        <v>23321</v>
      </c>
      <c r="F88408" t="s">
        <v>6790</v>
      </c>
      <c r="G88408" t="s">
        <v>6791</v>
      </c>
      <c r="H88408" t="s">
        <v>5263</v>
      </c>
      <c r="I88408" t="s">
        <v>6792</v>
      </c>
    </row>
    <row r="88409" spans="1:9" x14ac:dyDescent="0.2">
      <c r="A88409" t="s">
        <v>23319</v>
      </c>
      <c r="B88409" t="b">
        <v>0</v>
      </c>
      <c r="C88409" t="s">
        <v>23320</v>
      </c>
      <c r="D88409" t="s">
        <v>5263</v>
      </c>
      <c r="E88409" t="s">
        <v>23321</v>
      </c>
      <c r="F88409" t="s">
        <v>23320</v>
      </c>
      <c r="G88409" t="s">
        <v>23319</v>
      </c>
      <c r="H88409" t="s">
        <v>5263</v>
      </c>
      <c r="I88409" t="s">
        <v>23321</v>
      </c>
    </row>
    <row r="88410" spans="1:9" x14ac:dyDescent="0.2">
      <c r="A88410" t="s">
        <v>23319</v>
      </c>
      <c r="B88410" t="b">
        <v>0</v>
      </c>
      <c r="C88410" t="s">
        <v>23320</v>
      </c>
      <c r="D88410" t="s">
        <v>5263</v>
      </c>
      <c r="E88410" t="s">
        <v>23321</v>
      </c>
      <c r="F88410" t="s">
        <v>6796</v>
      </c>
      <c r="G88410" t="s">
        <v>6797</v>
      </c>
      <c r="H88410" t="s">
        <v>5263</v>
      </c>
      <c r="I88410" t="s">
        <v>6798</v>
      </c>
    </row>
    <row r="88411" spans="1:9" x14ac:dyDescent="0.2">
      <c r="A88411" t="s">
        <v>23319</v>
      </c>
      <c r="B88411" t="b">
        <v>0</v>
      </c>
      <c r="C88411" t="s">
        <v>23320</v>
      </c>
      <c r="D88411" t="s">
        <v>5263</v>
      </c>
      <c r="E88411" t="s">
        <v>23321</v>
      </c>
      <c r="F88411" t="s">
        <v>6805</v>
      </c>
      <c r="G88411" t="s">
        <v>6806</v>
      </c>
      <c r="H88411" t="s">
        <v>5263</v>
      </c>
      <c r="I88411" t="s">
        <v>6807</v>
      </c>
    </row>
    <row r="88412" spans="1:9" x14ac:dyDescent="0.2">
      <c r="A88412" t="s">
        <v>23319</v>
      </c>
      <c r="B88412" t="b">
        <v>0</v>
      </c>
      <c r="C88412" t="s">
        <v>23320</v>
      </c>
      <c r="D88412" t="s">
        <v>5263</v>
      </c>
      <c r="E88412" t="s">
        <v>23321</v>
      </c>
      <c r="F88412" t="s">
        <v>16042</v>
      </c>
      <c r="G88412" t="s">
        <v>16043</v>
      </c>
      <c r="H88412" t="s">
        <v>5263</v>
      </c>
      <c r="I88412" t="s">
        <v>16044</v>
      </c>
    </row>
    <row r="88413" spans="1:9" x14ac:dyDescent="0.2">
      <c r="A88413" t="s">
        <v>23319</v>
      </c>
      <c r="B88413" t="b">
        <v>0</v>
      </c>
      <c r="C88413" t="s">
        <v>23320</v>
      </c>
      <c r="D88413" t="s">
        <v>5263</v>
      </c>
      <c r="E88413" t="s">
        <v>23321</v>
      </c>
      <c r="F88413" t="s">
        <v>5374</v>
      </c>
      <c r="G88413" t="s">
        <v>5375</v>
      </c>
      <c r="H88413" t="s">
        <v>5263</v>
      </c>
      <c r="I88413" t="s">
        <v>5376</v>
      </c>
    </row>
    <row r="88414" spans="1:9" x14ac:dyDescent="0.2">
      <c r="A88414" t="s">
        <v>23319</v>
      </c>
      <c r="B88414" t="b">
        <v>0</v>
      </c>
      <c r="C88414" t="s">
        <v>23320</v>
      </c>
      <c r="D88414" t="s">
        <v>5263</v>
      </c>
      <c r="E88414" t="s">
        <v>23321</v>
      </c>
      <c r="F88414" t="s">
        <v>7687</v>
      </c>
      <c r="G88414" t="s">
        <v>7688</v>
      </c>
      <c r="H88414" t="s">
        <v>5263</v>
      </c>
      <c r="I88414" t="s">
        <v>7689</v>
      </c>
    </row>
    <row r="88415" spans="1:9" x14ac:dyDescent="0.2">
      <c r="A88415" t="s">
        <v>23319</v>
      </c>
      <c r="B88415" t="b">
        <v>0</v>
      </c>
      <c r="C88415" t="s">
        <v>23320</v>
      </c>
      <c r="D88415" t="s">
        <v>5263</v>
      </c>
      <c r="E88415" t="s">
        <v>23321</v>
      </c>
      <c r="F88415" t="s">
        <v>5446</v>
      </c>
      <c r="G88415" t="s">
        <v>5447</v>
      </c>
      <c r="H88415" t="s">
        <v>5263</v>
      </c>
      <c r="I88415" t="s">
        <v>5448</v>
      </c>
    </row>
    <row r="88416" spans="1:9" x14ac:dyDescent="0.2">
      <c r="A88416" t="s">
        <v>23319</v>
      </c>
      <c r="B88416" t="b">
        <v>0</v>
      </c>
      <c r="C88416" t="s">
        <v>23320</v>
      </c>
      <c r="D88416" t="s">
        <v>5263</v>
      </c>
      <c r="E88416" t="s">
        <v>23321</v>
      </c>
      <c r="F88416" t="s">
        <v>6026</v>
      </c>
      <c r="G88416" t="s">
        <v>6027</v>
      </c>
      <c r="H88416" t="s">
        <v>5263</v>
      </c>
      <c r="I88416" t="s">
        <v>6028</v>
      </c>
    </row>
    <row r="88417" spans="1:9" x14ac:dyDescent="0.2">
      <c r="A88417" t="s">
        <v>23319</v>
      </c>
      <c r="B88417" t="b">
        <v>0</v>
      </c>
      <c r="C88417" t="s">
        <v>23320</v>
      </c>
      <c r="D88417" t="s">
        <v>5263</v>
      </c>
      <c r="E88417" t="s">
        <v>23321</v>
      </c>
      <c r="F88417" t="s">
        <v>7690</v>
      </c>
      <c r="G88417" t="s">
        <v>7691</v>
      </c>
      <c r="H88417" t="s">
        <v>5263</v>
      </c>
      <c r="I88417" t="s">
        <v>7692</v>
      </c>
    </row>
    <row r="88418" spans="1:9" x14ac:dyDescent="0.2">
      <c r="A88418" t="s">
        <v>23319</v>
      </c>
      <c r="B88418" t="b">
        <v>0</v>
      </c>
      <c r="C88418" t="s">
        <v>23320</v>
      </c>
      <c r="D88418" t="s">
        <v>5263</v>
      </c>
      <c r="E88418" t="s">
        <v>23321</v>
      </c>
      <c r="F88418" t="s">
        <v>6029</v>
      </c>
      <c r="G88418" t="s">
        <v>6030</v>
      </c>
      <c r="H88418" t="s">
        <v>5263</v>
      </c>
      <c r="I88418" t="s">
        <v>6031</v>
      </c>
    </row>
    <row r="88419" spans="1:9" x14ac:dyDescent="0.2">
      <c r="A88419" t="s">
        <v>23319</v>
      </c>
      <c r="B88419" t="b">
        <v>0</v>
      </c>
      <c r="C88419" t="s">
        <v>23320</v>
      </c>
      <c r="D88419" t="s">
        <v>5263</v>
      </c>
      <c r="E88419" t="s">
        <v>23321</v>
      </c>
      <c r="F88419" t="s">
        <v>7693</v>
      </c>
      <c r="G88419" t="s">
        <v>7694</v>
      </c>
      <c r="H88419" t="s">
        <v>5263</v>
      </c>
      <c r="I88419" t="s">
        <v>7695</v>
      </c>
    </row>
    <row r="88420" spans="1:9" x14ac:dyDescent="0.2">
      <c r="A88420" t="s">
        <v>23319</v>
      </c>
      <c r="B88420" t="b">
        <v>0</v>
      </c>
      <c r="C88420" t="s">
        <v>23320</v>
      </c>
      <c r="D88420" t="s">
        <v>5263</v>
      </c>
      <c r="E88420" t="s">
        <v>23321</v>
      </c>
      <c r="F88420" t="s">
        <v>5449</v>
      </c>
      <c r="G88420" t="s">
        <v>5450</v>
      </c>
      <c r="H88420" t="s">
        <v>5263</v>
      </c>
      <c r="I88420" t="s">
        <v>5451</v>
      </c>
    </row>
    <row r="88421" spans="1:9" x14ac:dyDescent="0.2">
      <c r="A88421" t="s">
        <v>23319</v>
      </c>
      <c r="B88421" t="b">
        <v>0</v>
      </c>
      <c r="C88421" t="s">
        <v>23320</v>
      </c>
      <c r="D88421" t="s">
        <v>5263</v>
      </c>
      <c r="E88421" t="s">
        <v>23321</v>
      </c>
      <c r="F88421" t="s">
        <v>5452</v>
      </c>
      <c r="G88421" t="s">
        <v>5453</v>
      </c>
      <c r="H88421" t="s">
        <v>5263</v>
      </c>
      <c r="I88421" t="s">
        <v>5454</v>
      </c>
    </row>
    <row r="88422" spans="1:9" x14ac:dyDescent="0.2">
      <c r="A88422" t="s">
        <v>23319</v>
      </c>
      <c r="B88422" t="b">
        <v>0</v>
      </c>
      <c r="C88422" t="s">
        <v>23320</v>
      </c>
      <c r="D88422" t="s">
        <v>5263</v>
      </c>
      <c r="E88422" t="s">
        <v>23321</v>
      </c>
      <c r="F88422" t="s">
        <v>23322</v>
      </c>
      <c r="G88422" t="s">
        <v>23323</v>
      </c>
      <c r="H88422" t="s">
        <v>5263</v>
      </c>
      <c r="I88422" t="s">
        <v>23324</v>
      </c>
    </row>
    <row r="88423" spans="1:9" x14ac:dyDescent="0.2">
      <c r="A88423" t="s">
        <v>23319</v>
      </c>
      <c r="B88423" t="b">
        <v>0</v>
      </c>
      <c r="C88423" t="s">
        <v>23320</v>
      </c>
      <c r="D88423" t="s">
        <v>5263</v>
      </c>
      <c r="E88423" t="s">
        <v>23321</v>
      </c>
      <c r="F88423" t="s">
        <v>5461</v>
      </c>
      <c r="G88423" t="s">
        <v>5462</v>
      </c>
      <c r="H88423" t="s">
        <v>5263</v>
      </c>
      <c r="I88423" t="s">
        <v>5463</v>
      </c>
    </row>
    <row r="88424" spans="1:9" x14ac:dyDescent="0.2">
      <c r="A88424" t="s">
        <v>23319</v>
      </c>
      <c r="B88424" t="b">
        <v>0</v>
      </c>
      <c r="C88424" t="s">
        <v>23320</v>
      </c>
      <c r="D88424" t="s">
        <v>5263</v>
      </c>
      <c r="E88424" t="s">
        <v>23321</v>
      </c>
      <c r="F88424" t="s">
        <v>5464</v>
      </c>
      <c r="G88424" t="s">
        <v>5465</v>
      </c>
      <c r="H88424" t="s">
        <v>5263</v>
      </c>
      <c r="I88424" t="s">
        <v>5466</v>
      </c>
    </row>
    <row r="88425" spans="1:9" x14ac:dyDescent="0.2">
      <c r="A88425" t="s">
        <v>23319</v>
      </c>
      <c r="B88425" t="b">
        <v>0</v>
      </c>
      <c r="C88425" t="s">
        <v>23320</v>
      </c>
      <c r="D88425" t="s">
        <v>5263</v>
      </c>
      <c r="E88425" t="s">
        <v>23321</v>
      </c>
      <c r="F88425" t="s">
        <v>5470</v>
      </c>
      <c r="G88425" t="s">
        <v>5471</v>
      </c>
      <c r="H88425" t="s">
        <v>5263</v>
      </c>
      <c r="I88425" t="s">
        <v>5472</v>
      </c>
    </row>
    <row r="88426" spans="1:9" x14ac:dyDescent="0.2">
      <c r="A88426" t="s">
        <v>23319</v>
      </c>
      <c r="B88426" t="b">
        <v>0</v>
      </c>
      <c r="C88426" t="s">
        <v>23320</v>
      </c>
      <c r="D88426" t="s">
        <v>5263</v>
      </c>
      <c r="E88426" t="s">
        <v>23321</v>
      </c>
      <c r="F88426" t="s">
        <v>7696</v>
      </c>
      <c r="G88426" t="s">
        <v>7697</v>
      </c>
      <c r="H88426" t="s">
        <v>5263</v>
      </c>
      <c r="I88426" t="s">
        <v>7698</v>
      </c>
    </row>
    <row r="88427" spans="1:9" x14ac:dyDescent="0.2">
      <c r="A88427" t="s">
        <v>23319</v>
      </c>
      <c r="B88427" t="b">
        <v>0</v>
      </c>
      <c r="C88427" t="s">
        <v>23320</v>
      </c>
      <c r="D88427" t="s">
        <v>5263</v>
      </c>
      <c r="E88427" t="s">
        <v>23321</v>
      </c>
      <c r="F88427" t="s">
        <v>5915</v>
      </c>
      <c r="G88427" t="s">
        <v>5916</v>
      </c>
      <c r="H88427" t="s">
        <v>5263</v>
      </c>
      <c r="I88427" t="s">
        <v>5917</v>
      </c>
    </row>
    <row r="88428" spans="1:9" x14ac:dyDescent="0.2">
      <c r="A88428" t="s">
        <v>23319</v>
      </c>
      <c r="B88428" t="b">
        <v>0</v>
      </c>
      <c r="C88428" t="s">
        <v>23320</v>
      </c>
      <c r="D88428" t="s">
        <v>5263</v>
      </c>
      <c r="E88428" t="s">
        <v>23321</v>
      </c>
      <c r="F88428" t="s">
        <v>5682</v>
      </c>
      <c r="G88428" t="s">
        <v>5683</v>
      </c>
      <c r="H88428" t="s">
        <v>5263</v>
      </c>
      <c r="I88428" t="s">
        <v>5684</v>
      </c>
    </row>
    <row r="88429" spans="1:9" x14ac:dyDescent="0.2">
      <c r="A88429" t="s">
        <v>23325</v>
      </c>
      <c r="B88429" t="b">
        <v>0</v>
      </c>
      <c r="C88429" t="s">
        <v>23326</v>
      </c>
      <c r="D88429" t="s">
        <v>5263</v>
      </c>
      <c r="E88429" t="s">
        <v>23327</v>
      </c>
      <c r="F88429" t="s">
        <v>10824</v>
      </c>
      <c r="G88429" t="s">
        <v>10825</v>
      </c>
      <c r="H88429" t="s">
        <v>5263</v>
      </c>
      <c r="I88429" t="s">
        <v>10826</v>
      </c>
    </row>
    <row r="88430" spans="1:9" x14ac:dyDescent="0.2">
      <c r="A88430" t="s">
        <v>23325</v>
      </c>
      <c r="B88430" t="b">
        <v>0</v>
      </c>
      <c r="C88430" t="s">
        <v>23326</v>
      </c>
      <c r="D88430" t="s">
        <v>5263</v>
      </c>
      <c r="E88430" t="s">
        <v>23327</v>
      </c>
      <c r="F88430" t="s">
        <v>4205</v>
      </c>
      <c r="G88430" t="s">
        <v>4204</v>
      </c>
      <c r="H88430" t="s">
        <v>5263</v>
      </c>
      <c r="I88430" t="s">
        <v>4206</v>
      </c>
    </row>
    <row r="88431" spans="1:9" x14ac:dyDescent="0.2">
      <c r="A88431" t="s">
        <v>23325</v>
      </c>
      <c r="B88431" t="b">
        <v>0</v>
      </c>
      <c r="C88431" t="s">
        <v>23326</v>
      </c>
      <c r="D88431" t="s">
        <v>5263</v>
      </c>
      <c r="E88431" t="s">
        <v>23327</v>
      </c>
      <c r="F88431" t="s">
        <v>5697</v>
      </c>
      <c r="G88431" t="s">
        <v>5698</v>
      </c>
      <c r="H88431" t="s">
        <v>5263</v>
      </c>
      <c r="I88431" t="s">
        <v>5699</v>
      </c>
    </row>
    <row r="88432" spans="1:9" x14ac:dyDescent="0.2">
      <c r="A88432" t="s">
        <v>23325</v>
      </c>
      <c r="B88432" t="b">
        <v>0</v>
      </c>
      <c r="C88432" t="s">
        <v>23326</v>
      </c>
      <c r="D88432" t="s">
        <v>5263</v>
      </c>
      <c r="E88432" t="s">
        <v>23327</v>
      </c>
      <c r="F88432" t="s">
        <v>5700</v>
      </c>
      <c r="G88432" t="s">
        <v>5701</v>
      </c>
      <c r="H88432" t="s">
        <v>5263</v>
      </c>
      <c r="I88432" t="s">
        <v>5702</v>
      </c>
    </row>
    <row r="88433" spans="1:9" x14ac:dyDescent="0.2">
      <c r="A88433" t="s">
        <v>23325</v>
      </c>
      <c r="B88433" t="b">
        <v>0</v>
      </c>
      <c r="C88433" t="s">
        <v>23326</v>
      </c>
      <c r="D88433" t="s">
        <v>5263</v>
      </c>
      <c r="E88433" t="s">
        <v>23327</v>
      </c>
      <c r="F88433" t="s">
        <v>5975</v>
      </c>
      <c r="G88433" t="s">
        <v>5976</v>
      </c>
      <c r="H88433" t="s">
        <v>5263</v>
      </c>
      <c r="I88433" t="s">
        <v>5977</v>
      </c>
    </row>
    <row r="88434" spans="1:9" x14ac:dyDescent="0.2">
      <c r="A88434" t="s">
        <v>23325</v>
      </c>
      <c r="B88434" t="b">
        <v>0</v>
      </c>
      <c r="C88434" t="s">
        <v>23326</v>
      </c>
      <c r="D88434" t="s">
        <v>5263</v>
      </c>
      <c r="E88434" t="s">
        <v>23327</v>
      </c>
      <c r="F88434" t="s">
        <v>5263</v>
      </c>
      <c r="G88434" t="s">
        <v>5264</v>
      </c>
      <c r="H88434" t="s">
        <v>5263</v>
      </c>
      <c r="I88434" t="s">
        <v>5265</v>
      </c>
    </row>
    <row r="88435" spans="1:9" x14ac:dyDescent="0.2">
      <c r="A88435" t="s">
        <v>23325</v>
      </c>
      <c r="B88435" t="b">
        <v>0</v>
      </c>
      <c r="C88435" t="s">
        <v>23326</v>
      </c>
      <c r="D88435" t="s">
        <v>5263</v>
      </c>
      <c r="E88435" t="s">
        <v>23327</v>
      </c>
      <c r="F88435" t="s">
        <v>5602</v>
      </c>
      <c r="G88435" t="s">
        <v>289</v>
      </c>
      <c r="H88435" t="s">
        <v>5263</v>
      </c>
      <c r="I88435" t="s">
        <v>5603</v>
      </c>
    </row>
    <row r="88436" spans="1:9" x14ac:dyDescent="0.2">
      <c r="A88436" t="s">
        <v>23325</v>
      </c>
      <c r="B88436" t="b">
        <v>0</v>
      </c>
      <c r="C88436" t="s">
        <v>23326</v>
      </c>
      <c r="D88436" t="s">
        <v>5263</v>
      </c>
      <c r="E88436" t="s">
        <v>23327</v>
      </c>
      <c r="F88436" t="s">
        <v>5604</v>
      </c>
      <c r="G88436" t="s">
        <v>5605</v>
      </c>
      <c r="H88436" t="s">
        <v>5263</v>
      </c>
      <c r="I88436" t="s">
        <v>5606</v>
      </c>
    </row>
    <row r="88437" spans="1:9" x14ac:dyDescent="0.2">
      <c r="A88437" t="s">
        <v>23325</v>
      </c>
      <c r="B88437" t="b">
        <v>0</v>
      </c>
      <c r="C88437" t="s">
        <v>23326</v>
      </c>
      <c r="D88437" t="s">
        <v>5263</v>
      </c>
      <c r="E88437" t="s">
        <v>23327</v>
      </c>
      <c r="F88437" t="s">
        <v>5607</v>
      </c>
      <c r="G88437" t="s">
        <v>5608</v>
      </c>
      <c r="H88437" t="s">
        <v>5263</v>
      </c>
      <c r="I88437" t="s">
        <v>5609</v>
      </c>
    </row>
    <row r="88438" spans="1:9" x14ac:dyDescent="0.2">
      <c r="A88438" t="s">
        <v>23325</v>
      </c>
      <c r="B88438" t="b">
        <v>0</v>
      </c>
      <c r="C88438" t="s">
        <v>23326</v>
      </c>
      <c r="D88438" t="s">
        <v>5263</v>
      </c>
      <c r="E88438" t="s">
        <v>23327</v>
      </c>
      <c r="F88438" t="s">
        <v>5338</v>
      </c>
      <c r="G88438" t="s">
        <v>5339</v>
      </c>
      <c r="H88438" t="s">
        <v>5263</v>
      </c>
      <c r="I88438" t="s">
        <v>5340</v>
      </c>
    </row>
    <row r="88439" spans="1:9" x14ac:dyDescent="0.2">
      <c r="A88439" t="s">
        <v>23325</v>
      </c>
      <c r="B88439" t="b">
        <v>0</v>
      </c>
      <c r="C88439" t="s">
        <v>23326</v>
      </c>
      <c r="D88439" t="s">
        <v>5263</v>
      </c>
      <c r="E88439" t="s">
        <v>23327</v>
      </c>
      <c r="F88439" t="s">
        <v>5610</v>
      </c>
      <c r="G88439" t="s">
        <v>5611</v>
      </c>
      <c r="H88439" t="s">
        <v>5263</v>
      </c>
      <c r="I88439" t="s">
        <v>5612</v>
      </c>
    </row>
    <row r="88440" spans="1:9" x14ac:dyDescent="0.2">
      <c r="A88440" t="s">
        <v>23325</v>
      </c>
      <c r="B88440" t="b">
        <v>0</v>
      </c>
      <c r="C88440" t="s">
        <v>23326</v>
      </c>
      <c r="D88440" t="s">
        <v>5263</v>
      </c>
      <c r="E88440" t="s">
        <v>23327</v>
      </c>
      <c r="F88440" t="s">
        <v>5341</v>
      </c>
      <c r="G88440" t="s">
        <v>5342</v>
      </c>
      <c r="H88440" t="s">
        <v>5263</v>
      </c>
      <c r="I88440" t="s">
        <v>5343</v>
      </c>
    </row>
    <row r="88441" spans="1:9" x14ac:dyDescent="0.2">
      <c r="A88441" t="s">
        <v>23325</v>
      </c>
      <c r="B88441" t="b">
        <v>0</v>
      </c>
      <c r="C88441" t="s">
        <v>23326</v>
      </c>
      <c r="D88441" t="s">
        <v>5263</v>
      </c>
      <c r="E88441" t="s">
        <v>23327</v>
      </c>
      <c r="F88441" t="s">
        <v>1204</v>
      </c>
      <c r="G88441" t="s">
        <v>1203</v>
      </c>
      <c r="H88441" t="s">
        <v>5263</v>
      </c>
      <c r="I88441" t="s">
        <v>1205</v>
      </c>
    </row>
    <row r="88442" spans="1:9" x14ac:dyDescent="0.2">
      <c r="A88442" t="s">
        <v>23325</v>
      </c>
      <c r="B88442" t="b">
        <v>0</v>
      </c>
      <c r="C88442" t="s">
        <v>23326</v>
      </c>
      <c r="D88442" t="s">
        <v>5263</v>
      </c>
      <c r="E88442" t="s">
        <v>23327</v>
      </c>
      <c r="F88442" t="s">
        <v>5344</v>
      </c>
      <c r="G88442" t="s">
        <v>5345</v>
      </c>
      <c r="H88442" t="s">
        <v>5263</v>
      </c>
      <c r="I88442" t="s">
        <v>5346</v>
      </c>
    </row>
    <row r="88443" spans="1:9" x14ac:dyDescent="0.2">
      <c r="A88443" t="s">
        <v>23325</v>
      </c>
      <c r="B88443" t="b">
        <v>0</v>
      </c>
      <c r="C88443" t="s">
        <v>23326</v>
      </c>
      <c r="D88443" t="s">
        <v>5263</v>
      </c>
      <c r="E88443" t="s">
        <v>23327</v>
      </c>
      <c r="F88443" t="s">
        <v>5272</v>
      </c>
      <c r="G88443" t="s">
        <v>5273</v>
      </c>
      <c r="H88443" t="s">
        <v>5263</v>
      </c>
      <c r="I88443" t="s">
        <v>5274</v>
      </c>
    </row>
    <row r="88444" spans="1:9" x14ac:dyDescent="0.2">
      <c r="A88444" t="s">
        <v>23325</v>
      </c>
      <c r="B88444" t="b">
        <v>0</v>
      </c>
      <c r="C88444" t="s">
        <v>23326</v>
      </c>
      <c r="D88444" t="s">
        <v>5263</v>
      </c>
      <c r="E88444" t="s">
        <v>23327</v>
      </c>
      <c r="F88444" t="s">
        <v>5984</v>
      </c>
      <c r="G88444" t="s">
        <v>5985</v>
      </c>
      <c r="H88444" t="s">
        <v>5263</v>
      </c>
      <c r="I88444" t="s">
        <v>5986</v>
      </c>
    </row>
    <row r="88445" spans="1:9" x14ac:dyDescent="0.2">
      <c r="A88445" t="s">
        <v>23325</v>
      </c>
      <c r="B88445" t="b">
        <v>0</v>
      </c>
      <c r="C88445" t="s">
        <v>23326</v>
      </c>
      <c r="D88445" t="s">
        <v>5263</v>
      </c>
      <c r="E88445" t="s">
        <v>23327</v>
      </c>
      <c r="F88445" t="s">
        <v>5356</v>
      </c>
      <c r="G88445" t="s">
        <v>5357</v>
      </c>
      <c r="H88445" t="s">
        <v>5263</v>
      </c>
      <c r="I88445" t="s">
        <v>5358</v>
      </c>
    </row>
    <row r="88446" spans="1:9" x14ac:dyDescent="0.2">
      <c r="A88446" t="s">
        <v>23325</v>
      </c>
      <c r="B88446" t="b">
        <v>0</v>
      </c>
      <c r="C88446" t="s">
        <v>23326</v>
      </c>
      <c r="D88446" t="s">
        <v>5263</v>
      </c>
      <c r="E88446" t="s">
        <v>23327</v>
      </c>
      <c r="F88446" t="s">
        <v>23326</v>
      </c>
      <c r="G88446" t="s">
        <v>23325</v>
      </c>
      <c r="H88446" t="s">
        <v>5263</v>
      </c>
      <c r="I88446" t="s">
        <v>23327</v>
      </c>
    </row>
    <row r="88447" spans="1:9" x14ac:dyDescent="0.2">
      <c r="A88447" t="s">
        <v>23325</v>
      </c>
      <c r="B88447" t="b">
        <v>0</v>
      </c>
      <c r="C88447" t="s">
        <v>23326</v>
      </c>
      <c r="D88447" t="s">
        <v>5263</v>
      </c>
      <c r="E88447" t="s">
        <v>23327</v>
      </c>
      <c r="F88447" t="s">
        <v>23328</v>
      </c>
      <c r="G88447" t="s">
        <v>23329</v>
      </c>
      <c r="H88447" t="s">
        <v>5263</v>
      </c>
      <c r="I88447" t="s">
        <v>23330</v>
      </c>
    </row>
    <row r="88448" spans="1:9" x14ac:dyDescent="0.2">
      <c r="A88448" t="s">
        <v>23325</v>
      </c>
      <c r="B88448" t="b">
        <v>0</v>
      </c>
      <c r="C88448" t="s">
        <v>23326</v>
      </c>
      <c r="D88448" t="s">
        <v>5263</v>
      </c>
      <c r="E88448" t="s">
        <v>23327</v>
      </c>
      <c r="F88448" t="s">
        <v>5362</v>
      </c>
      <c r="G88448" t="s">
        <v>5363</v>
      </c>
      <c r="H88448" t="s">
        <v>5263</v>
      </c>
      <c r="I88448" t="s">
        <v>5364</v>
      </c>
    </row>
    <row r="88449" spans="1:9" x14ac:dyDescent="0.2">
      <c r="A88449" t="s">
        <v>23325</v>
      </c>
      <c r="B88449" t="b">
        <v>0</v>
      </c>
      <c r="C88449" t="s">
        <v>23326</v>
      </c>
      <c r="D88449" t="s">
        <v>5263</v>
      </c>
      <c r="E88449" t="s">
        <v>23327</v>
      </c>
      <c r="F88449" t="s">
        <v>707</v>
      </c>
      <c r="G88449" t="s">
        <v>706</v>
      </c>
      <c r="H88449" t="s">
        <v>5263</v>
      </c>
      <c r="I88449" t="s">
        <v>708</v>
      </c>
    </row>
    <row r="88450" spans="1:9" x14ac:dyDescent="0.2">
      <c r="A88450" t="s">
        <v>23325</v>
      </c>
      <c r="B88450" t="b">
        <v>0</v>
      </c>
      <c r="C88450" t="s">
        <v>23326</v>
      </c>
      <c r="D88450" t="s">
        <v>5263</v>
      </c>
      <c r="E88450" t="s">
        <v>23327</v>
      </c>
      <c r="F88450" t="s">
        <v>6020</v>
      </c>
      <c r="G88450" t="s">
        <v>6021</v>
      </c>
      <c r="H88450" t="s">
        <v>5263</v>
      </c>
      <c r="I88450" t="s">
        <v>6022</v>
      </c>
    </row>
    <row r="88451" spans="1:9" x14ac:dyDescent="0.2">
      <c r="A88451" t="s">
        <v>23325</v>
      </c>
      <c r="B88451" t="b">
        <v>0</v>
      </c>
      <c r="C88451" t="s">
        <v>23326</v>
      </c>
      <c r="D88451" t="s">
        <v>5263</v>
      </c>
      <c r="E88451" t="s">
        <v>23327</v>
      </c>
      <c r="F88451" t="s">
        <v>3995</v>
      </c>
      <c r="G88451" t="s">
        <v>3994</v>
      </c>
      <c r="H88451" t="s">
        <v>5263</v>
      </c>
      <c r="I88451" t="s">
        <v>3996</v>
      </c>
    </row>
    <row r="88452" spans="1:9" x14ac:dyDescent="0.2">
      <c r="A88452" t="s">
        <v>23325</v>
      </c>
      <c r="B88452" t="b">
        <v>0</v>
      </c>
      <c r="C88452" t="s">
        <v>23326</v>
      </c>
      <c r="D88452" t="s">
        <v>5263</v>
      </c>
      <c r="E88452" t="s">
        <v>23327</v>
      </c>
      <c r="F88452" t="s">
        <v>10688</v>
      </c>
      <c r="G88452" t="s">
        <v>10689</v>
      </c>
      <c r="H88452" t="s">
        <v>5263</v>
      </c>
      <c r="I88452" t="s">
        <v>10690</v>
      </c>
    </row>
    <row r="88453" spans="1:9" x14ac:dyDescent="0.2">
      <c r="A88453" t="s">
        <v>23325</v>
      </c>
      <c r="B88453" t="b">
        <v>0</v>
      </c>
      <c r="C88453" t="s">
        <v>23326</v>
      </c>
      <c r="D88453" t="s">
        <v>5263</v>
      </c>
      <c r="E88453" t="s">
        <v>23327</v>
      </c>
      <c r="F88453" t="s">
        <v>10827</v>
      </c>
      <c r="G88453" t="s">
        <v>10828</v>
      </c>
      <c r="H88453" t="s">
        <v>5263</v>
      </c>
      <c r="I88453" t="s">
        <v>10829</v>
      </c>
    </row>
    <row r="88454" spans="1:9" x14ac:dyDescent="0.2">
      <c r="A88454" t="s">
        <v>23325</v>
      </c>
      <c r="B88454" t="b">
        <v>0</v>
      </c>
      <c r="C88454" t="s">
        <v>23326</v>
      </c>
      <c r="D88454" t="s">
        <v>5263</v>
      </c>
      <c r="E88454" t="s">
        <v>23327</v>
      </c>
      <c r="F88454" t="s">
        <v>10830</v>
      </c>
      <c r="G88454" t="s">
        <v>10831</v>
      </c>
      <c r="H88454" t="s">
        <v>5263</v>
      </c>
      <c r="I88454" t="s">
        <v>10832</v>
      </c>
    </row>
    <row r="88455" spans="1:9" x14ac:dyDescent="0.2">
      <c r="A88455" t="s">
        <v>23325</v>
      </c>
      <c r="B88455" t="b">
        <v>0</v>
      </c>
      <c r="C88455" t="s">
        <v>23326</v>
      </c>
      <c r="D88455" t="s">
        <v>5263</v>
      </c>
      <c r="E88455" t="s">
        <v>23327</v>
      </c>
      <c r="F88455" t="s">
        <v>10833</v>
      </c>
      <c r="G88455" t="s">
        <v>10834</v>
      </c>
      <c r="H88455" t="s">
        <v>5263</v>
      </c>
      <c r="I88455" t="s">
        <v>10835</v>
      </c>
    </row>
    <row r="88456" spans="1:9" x14ac:dyDescent="0.2">
      <c r="A88456" t="s">
        <v>23325</v>
      </c>
      <c r="B88456" t="b">
        <v>0</v>
      </c>
      <c r="C88456" t="s">
        <v>23326</v>
      </c>
      <c r="D88456" t="s">
        <v>5263</v>
      </c>
      <c r="E88456" t="s">
        <v>23327</v>
      </c>
      <c r="F88456" t="s">
        <v>10836</v>
      </c>
      <c r="G88456" t="s">
        <v>5203</v>
      </c>
      <c r="H88456" t="s">
        <v>5263</v>
      </c>
      <c r="I88456" t="s">
        <v>10837</v>
      </c>
    </row>
    <row r="88457" spans="1:9" x14ac:dyDescent="0.2">
      <c r="A88457" t="s">
        <v>23325</v>
      </c>
      <c r="B88457" t="b">
        <v>0</v>
      </c>
      <c r="C88457" t="s">
        <v>23326</v>
      </c>
      <c r="D88457" t="s">
        <v>5263</v>
      </c>
      <c r="E88457" t="s">
        <v>23327</v>
      </c>
      <c r="F88457" t="s">
        <v>5114</v>
      </c>
      <c r="G88457" t="s">
        <v>5113</v>
      </c>
      <c r="H88457" t="s">
        <v>5263</v>
      </c>
      <c r="I88457" t="s">
        <v>5115</v>
      </c>
    </row>
    <row r="88458" spans="1:9" x14ac:dyDescent="0.2">
      <c r="A88458" t="s">
        <v>23325</v>
      </c>
      <c r="B88458" t="b">
        <v>0</v>
      </c>
      <c r="C88458" t="s">
        <v>23326</v>
      </c>
      <c r="D88458" t="s">
        <v>5263</v>
      </c>
      <c r="E88458" t="s">
        <v>23327</v>
      </c>
      <c r="F88458" t="s">
        <v>1258</v>
      </c>
      <c r="G88458" t="s">
        <v>1257</v>
      </c>
      <c r="H88458" t="s">
        <v>5263</v>
      </c>
      <c r="I88458" t="s">
        <v>1259</v>
      </c>
    </row>
    <row r="88459" spans="1:9" x14ac:dyDescent="0.2">
      <c r="A88459" t="s">
        <v>23325</v>
      </c>
      <c r="B88459" t="b">
        <v>0</v>
      </c>
      <c r="C88459" t="s">
        <v>23326</v>
      </c>
      <c r="D88459" t="s">
        <v>5263</v>
      </c>
      <c r="E88459" t="s">
        <v>23327</v>
      </c>
      <c r="F88459" t="s">
        <v>6023</v>
      </c>
      <c r="G88459" t="s">
        <v>6024</v>
      </c>
      <c r="H88459" t="s">
        <v>5263</v>
      </c>
      <c r="I88459" t="s">
        <v>6025</v>
      </c>
    </row>
    <row r="88460" spans="1:9" x14ac:dyDescent="0.2">
      <c r="A88460" t="s">
        <v>23325</v>
      </c>
      <c r="B88460" t="b">
        <v>0</v>
      </c>
      <c r="C88460" t="s">
        <v>23326</v>
      </c>
      <c r="D88460" t="s">
        <v>5263</v>
      </c>
      <c r="E88460" t="s">
        <v>23327</v>
      </c>
      <c r="F88460" t="s">
        <v>5368</v>
      </c>
      <c r="G88460" t="s">
        <v>5369</v>
      </c>
      <c r="H88460" t="s">
        <v>5263</v>
      </c>
      <c r="I88460" t="s">
        <v>5370</v>
      </c>
    </row>
    <row r="88461" spans="1:9" x14ac:dyDescent="0.2">
      <c r="A88461" t="s">
        <v>23325</v>
      </c>
      <c r="B88461" t="b">
        <v>0</v>
      </c>
      <c r="C88461" t="s">
        <v>23326</v>
      </c>
      <c r="D88461" t="s">
        <v>5263</v>
      </c>
      <c r="E88461" t="s">
        <v>23327</v>
      </c>
      <c r="F88461" t="s">
        <v>5637</v>
      </c>
      <c r="G88461" t="s">
        <v>5638</v>
      </c>
      <c r="H88461" t="s">
        <v>5263</v>
      </c>
      <c r="I88461" t="s">
        <v>5639</v>
      </c>
    </row>
    <row r="88462" spans="1:9" x14ac:dyDescent="0.2">
      <c r="A88462" t="s">
        <v>23325</v>
      </c>
      <c r="B88462" t="b">
        <v>0</v>
      </c>
      <c r="C88462" t="s">
        <v>23326</v>
      </c>
      <c r="D88462" t="s">
        <v>5263</v>
      </c>
      <c r="E88462" t="s">
        <v>23327</v>
      </c>
      <c r="F88462" t="s">
        <v>5371</v>
      </c>
      <c r="G88462" t="s">
        <v>5372</v>
      </c>
      <c r="H88462" t="s">
        <v>5263</v>
      </c>
      <c r="I88462" t="s">
        <v>5373</v>
      </c>
    </row>
    <row r="88463" spans="1:9" x14ac:dyDescent="0.2">
      <c r="A88463" t="s">
        <v>23325</v>
      </c>
      <c r="B88463" t="b">
        <v>0</v>
      </c>
      <c r="C88463" t="s">
        <v>23326</v>
      </c>
      <c r="D88463" t="s">
        <v>5263</v>
      </c>
      <c r="E88463" t="s">
        <v>23327</v>
      </c>
      <c r="F88463" t="s">
        <v>5640</v>
      </c>
      <c r="G88463" t="s">
        <v>5641</v>
      </c>
      <c r="H88463" t="s">
        <v>5263</v>
      </c>
      <c r="I88463" t="s">
        <v>5642</v>
      </c>
    </row>
    <row r="88464" spans="1:9" x14ac:dyDescent="0.2">
      <c r="A88464" t="s">
        <v>23325</v>
      </c>
      <c r="B88464" t="b">
        <v>0</v>
      </c>
      <c r="C88464" t="s">
        <v>23326</v>
      </c>
      <c r="D88464" t="s">
        <v>5263</v>
      </c>
      <c r="E88464" t="s">
        <v>23327</v>
      </c>
      <c r="F88464" t="s">
        <v>5643</v>
      </c>
      <c r="G88464" t="s">
        <v>5644</v>
      </c>
      <c r="H88464" t="s">
        <v>5263</v>
      </c>
      <c r="I88464" t="s">
        <v>5645</v>
      </c>
    </row>
    <row r="88465" spans="1:9" x14ac:dyDescent="0.2">
      <c r="A88465" t="s">
        <v>23325</v>
      </c>
      <c r="B88465" t="b">
        <v>0</v>
      </c>
      <c r="C88465" t="s">
        <v>23326</v>
      </c>
      <c r="D88465" t="s">
        <v>5263</v>
      </c>
      <c r="E88465" t="s">
        <v>23327</v>
      </c>
      <c r="F88465" t="s">
        <v>10700</v>
      </c>
      <c r="G88465" t="s">
        <v>10701</v>
      </c>
      <c r="H88465" t="s">
        <v>5263</v>
      </c>
      <c r="I88465" t="s">
        <v>10702</v>
      </c>
    </row>
    <row r="88466" spans="1:9" x14ac:dyDescent="0.2">
      <c r="A88466" t="s">
        <v>23325</v>
      </c>
      <c r="B88466" t="b">
        <v>0</v>
      </c>
      <c r="C88466" t="s">
        <v>23326</v>
      </c>
      <c r="D88466" t="s">
        <v>5263</v>
      </c>
      <c r="E88466" t="s">
        <v>23327</v>
      </c>
      <c r="F88466" t="s">
        <v>10685</v>
      </c>
      <c r="G88466" t="s">
        <v>10686</v>
      </c>
      <c r="H88466" t="s">
        <v>5263</v>
      </c>
      <c r="I88466" t="s">
        <v>10687</v>
      </c>
    </row>
    <row r="88467" spans="1:9" x14ac:dyDescent="0.2">
      <c r="A88467" t="s">
        <v>23325</v>
      </c>
      <c r="B88467" t="b">
        <v>0</v>
      </c>
      <c r="C88467" t="s">
        <v>23326</v>
      </c>
      <c r="D88467" t="s">
        <v>5263</v>
      </c>
      <c r="E88467" t="s">
        <v>23327</v>
      </c>
      <c r="F88467" t="s">
        <v>67</v>
      </c>
      <c r="G88467" t="s">
        <v>66</v>
      </c>
      <c r="H88467" t="s">
        <v>5263</v>
      </c>
      <c r="I88467" t="s">
        <v>68</v>
      </c>
    </row>
    <row r="88468" spans="1:9" x14ac:dyDescent="0.2">
      <c r="A88468" t="s">
        <v>23325</v>
      </c>
      <c r="B88468" t="b">
        <v>0</v>
      </c>
      <c r="C88468" t="s">
        <v>23326</v>
      </c>
      <c r="D88468" t="s">
        <v>5263</v>
      </c>
      <c r="E88468" t="s">
        <v>23327</v>
      </c>
      <c r="F88468" t="s">
        <v>5843</v>
      </c>
      <c r="G88468" t="s">
        <v>5844</v>
      </c>
      <c r="H88468" t="s">
        <v>5263</v>
      </c>
      <c r="I88468" t="s">
        <v>5845</v>
      </c>
    </row>
    <row r="88469" spans="1:9" x14ac:dyDescent="0.2">
      <c r="A88469" t="s">
        <v>23325</v>
      </c>
      <c r="B88469" t="b">
        <v>0</v>
      </c>
      <c r="C88469" t="s">
        <v>23326</v>
      </c>
      <c r="D88469" t="s">
        <v>5263</v>
      </c>
      <c r="E88469" t="s">
        <v>23327</v>
      </c>
      <c r="F88469" t="s">
        <v>5374</v>
      </c>
      <c r="G88469" t="s">
        <v>5375</v>
      </c>
      <c r="H88469" t="s">
        <v>5263</v>
      </c>
      <c r="I88469" t="s">
        <v>5376</v>
      </c>
    </row>
    <row r="88470" spans="1:9" x14ac:dyDescent="0.2">
      <c r="A88470" t="s">
        <v>23325</v>
      </c>
      <c r="B88470" t="b">
        <v>0</v>
      </c>
      <c r="C88470" t="s">
        <v>23326</v>
      </c>
      <c r="D88470" t="s">
        <v>5263</v>
      </c>
      <c r="E88470" t="s">
        <v>23327</v>
      </c>
      <c r="F88470" t="s">
        <v>10838</v>
      </c>
      <c r="G88470" t="s">
        <v>10839</v>
      </c>
      <c r="H88470" t="s">
        <v>5263</v>
      </c>
      <c r="I88470" t="s">
        <v>10840</v>
      </c>
    </row>
    <row r="88471" spans="1:9" x14ac:dyDescent="0.2">
      <c r="A88471" t="s">
        <v>23325</v>
      </c>
      <c r="B88471" t="b">
        <v>0</v>
      </c>
      <c r="C88471" t="s">
        <v>23326</v>
      </c>
      <c r="D88471" t="s">
        <v>5263</v>
      </c>
      <c r="E88471" t="s">
        <v>23327</v>
      </c>
      <c r="F88471" t="s">
        <v>10841</v>
      </c>
      <c r="G88471" t="s">
        <v>10842</v>
      </c>
      <c r="H88471" t="s">
        <v>5263</v>
      </c>
      <c r="I88471" t="s">
        <v>10843</v>
      </c>
    </row>
    <row r="88472" spans="1:9" x14ac:dyDescent="0.2">
      <c r="A88472" t="s">
        <v>23325</v>
      </c>
      <c r="B88472" t="b">
        <v>0</v>
      </c>
      <c r="C88472" t="s">
        <v>23326</v>
      </c>
      <c r="D88472" t="s">
        <v>5263</v>
      </c>
      <c r="E88472" t="s">
        <v>23327</v>
      </c>
      <c r="F88472" t="s">
        <v>10844</v>
      </c>
      <c r="G88472" t="s">
        <v>10845</v>
      </c>
      <c r="H88472" t="s">
        <v>5263</v>
      </c>
      <c r="I88472" t="s">
        <v>10846</v>
      </c>
    </row>
    <row r="88473" spans="1:9" x14ac:dyDescent="0.2">
      <c r="A88473" t="s">
        <v>23325</v>
      </c>
      <c r="B88473" t="b">
        <v>0</v>
      </c>
      <c r="C88473" t="s">
        <v>23326</v>
      </c>
      <c r="D88473" t="s">
        <v>5263</v>
      </c>
      <c r="E88473" t="s">
        <v>23327</v>
      </c>
      <c r="F88473" t="s">
        <v>10847</v>
      </c>
      <c r="G88473" t="s">
        <v>10848</v>
      </c>
      <c r="H88473" t="s">
        <v>5263</v>
      </c>
      <c r="I88473" t="s">
        <v>10849</v>
      </c>
    </row>
    <row r="88474" spans="1:9" x14ac:dyDescent="0.2">
      <c r="A88474" t="s">
        <v>23325</v>
      </c>
      <c r="B88474" t="b">
        <v>0</v>
      </c>
      <c r="C88474" t="s">
        <v>23326</v>
      </c>
      <c r="D88474" t="s">
        <v>5263</v>
      </c>
      <c r="E88474" t="s">
        <v>23327</v>
      </c>
      <c r="F88474" t="s">
        <v>1821</v>
      </c>
      <c r="G88474" t="s">
        <v>1820</v>
      </c>
      <c r="H88474" t="s">
        <v>5263</v>
      </c>
      <c r="I88474" t="s">
        <v>1822</v>
      </c>
    </row>
    <row r="88475" spans="1:9" x14ac:dyDescent="0.2">
      <c r="A88475" t="s">
        <v>23325</v>
      </c>
      <c r="B88475" t="b">
        <v>0</v>
      </c>
      <c r="C88475" t="s">
        <v>23326</v>
      </c>
      <c r="D88475" t="s">
        <v>5263</v>
      </c>
      <c r="E88475" t="s">
        <v>23327</v>
      </c>
      <c r="F88475" t="s">
        <v>1469</v>
      </c>
      <c r="G88475" t="s">
        <v>1468</v>
      </c>
      <c r="H88475" t="s">
        <v>5263</v>
      </c>
      <c r="I88475" t="s">
        <v>1470</v>
      </c>
    </row>
    <row r="88476" spans="1:9" x14ac:dyDescent="0.2">
      <c r="A88476" t="s">
        <v>23325</v>
      </c>
      <c r="B88476" t="b">
        <v>0</v>
      </c>
      <c r="C88476" t="s">
        <v>23326</v>
      </c>
      <c r="D88476" t="s">
        <v>5263</v>
      </c>
      <c r="E88476" t="s">
        <v>23327</v>
      </c>
      <c r="F88476" t="s">
        <v>10850</v>
      </c>
      <c r="G88476" t="s">
        <v>10851</v>
      </c>
      <c r="H88476" t="s">
        <v>5263</v>
      </c>
      <c r="I88476" t="s">
        <v>10852</v>
      </c>
    </row>
    <row r="88477" spans="1:9" x14ac:dyDescent="0.2">
      <c r="A88477" t="s">
        <v>23325</v>
      </c>
      <c r="B88477" t="b">
        <v>0</v>
      </c>
      <c r="C88477" t="s">
        <v>23326</v>
      </c>
      <c r="D88477" t="s">
        <v>5263</v>
      </c>
      <c r="E88477" t="s">
        <v>23327</v>
      </c>
      <c r="F88477" t="s">
        <v>10853</v>
      </c>
      <c r="G88477" t="s">
        <v>10854</v>
      </c>
      <c r="H88477" t="s">
        <v>5263</v>
      </c>
      <c r="I88477" t="s">
        <v>10855</v>
      </c>
    </row>
    <row r="88478" spans="1:9" x14ac:dyDescent="0.2">
      <c r="A88478" t="s">
        <v>23325</v>
      </c>
      <c r="B88478" t="b">
        <v>0</v>
      </c>
      <c r="C88478" t="s">
        <v>23326</v>
      </c>
      <c r="D88478" t="s">
        <v>5263</v>
      </c>
      <c r="E88478" t="s">
        <v>23327</v>
      </c>
      <c r="F88478" t="s">
        <v>10856</v>
      </c>
      <c r="G88478" t="s">
        <v>10857</v>
      </c>
      <c r="H88478" t="s">
        <v>5263</v>
      </c>
      <c r="I88478" t="s">
        <v>10858</v>
      </c>
    </row>
    <row r="88479" spans="1:9" x14ac:dyDescent="0.2">
      <c r="A88479" t="s">
        <v>23325</v>
      </c>
      <c r="B88479" t="b">
        <v>0</v>
      </c>
      <c r="C88479" t="s">
        <v>23326</v>
      </c>
      <c r="D88479" t="s">
        <v>5263</v>
      </c>
      <c r="E88479" t="s">
        <v>23327</v>
      </c>
      <c r="F88479" t="s">
        <v>10859</v>
      </c>
      <c r="G88479" t="s">
        <v>10860</v>
      </c>
      <c r="H88479" t="s">
        <v>5263</v>
      </c>
      <c r="I88479" t="s">
        <v>10861</v>
      </c>
    </row>
    <row r="88480" spans="1:9" x14ac:dyDescent="0.2">
      <c r="A88480" t="s">
        <v>23325</v>
      </c>
      <c r="B88480" t="b">
        <v>0</v>
      </c>
      <c r="C88480" t="s">
        <v>23326</v>
      </c>
      <c r="D88480" t="s">
        <v>5263</v>
      </c>
      <c r="E88480" t="s">
        <v>23327</v>
      </c>
      <c r="F88480" t="s">
        <v>10862</v>
      </c>
      <c r="G88480" t="s">
        <v>10863</v>
      </c>
      <c r="H88480" t="s">
        <v>5263</v>
      </c>
      <c r="I88480" t="s">
        <v>10864</v>
      </c>
    </row>
    <row r="88481" spans="1:9" x14ac:dyDescent="0.2">
      <c r="A88481" t="s">
        <v>23325</v>
      </c>
      <c r="B88481" t="b">
        <v>0</v>
      </c>
      <c r="C88481" t="s">
        <v>23326</v>
      </c>
      <c r="D88481" t="s">
        <v>5263</v>
      </c>
      <c r="E88481" t="s">
        <v>23327</v>
      </c>
      <c r="F88481" t="s">
        <v>10865</v>
      </c>
      <c r="G88481" t="s">
        <v>10866</v>
      </c>
      <c r="H88481" t="s">
        <v>5263</v>
      </c>
      <c r="I88481" t="s">
        <v>10867</v>
      </c>
    </row>
    <row r="88482" spans="1:9" x14ac:dyDescent="0.2">
      <c r="A88482" t="s">
        <v>23325</v>
      </c>
      <c r="B88482" t="b">
        <v>0</v>
      </c>
      <c r="C88482" t="s">
        <v>23326</v>
      </c>
      <c r="D88482" t="s">
        <v>5263</v>
      </c>
      <c r="E88482" t="s">
        <v>23327</v>
      </c>
      <c r="F88482" t="s">
        <v>2565</v>
      </c>
      <c r="G88482" t="s">
        <v>2564</v>
      </c>
      <c r="H88482" t="s">
        <v>5263</v>
      </c>
      <c r="I88482" t="s">
        <v>2566</v>
      </c>
    </row>
    <row r="88483" spans="1:9" x14ac:dyDescent="0.2">
      <c r="A88483" t="s">
        <v>23325</v>
      </c>
      <c r="B88483" t="b">
        <v>0</v>
      </c>
      <c r="C88483" t="s">
        <v>23326</v>
      </c>
      <c r="D88483" t="s">
        <v>5263</v>
      </c>
      <c r="E88483" t="s">
        <v>23327</v>
      </c>
      <c r="F88483" t="s">
        <v>10703</v>
      </c>
      <c r="G88483" t="s">
        <v>5204</v>
      </c>
      <c r="H88483" t="s">
        <v>5263</v>
      </c>
      <c r="I88483" t="s">
        <v>10704</v>
      </c>
    </row>
    <row r="88484" spans="1:9" x14ac:dyDescent="0.2">
      <c r="A88484" t="s">
        <v>23325</v>
      </c>
      <c r="B88484" t="b">
        <v>0</v>
      </c>
      <c r="C88484" t="s">
        <v>23326</v>
      </c>
      <c r="D88484" t="s">
        <v>5263</v>
      </c>
      <c r="E88484" t="s">
        <v>23327</v>
      </c>
      <c r="F88484" t="s">
        <v>5682</v>
      </c>
      <c r="G88484" t="s">
        <v>5683</v>
      </c>
      <c r="H88484" t="s">
        <v>5263</v>
      </c>
      <c r="I88484" t="s">
        <v>5684</v>
      </c>
    </row>
    <row r="88485" spans="1:9" x14ac:dyDescent="0.2">
      <c r="A88485" t="s">
        <v>23325</v>
      </c>
      <c r="B88485" t="b">
        <v>0</v>
      </c>
      <c r="C88485" t="s">
        <v>23326</v>
      </c>
      <c r="D88485" t="s">
        <v>5263</v>
      </c>
      <c r="E88485" t="s">
        <v>23327</v>
      </c>
      <c r="F88485" t="s">
        <v>5918</v>
      </c>
      <c r="G88485" t="s">
        <v>5919</v>
      </c>
      <c r="H88485" t="s">
        <v>5263</v>
      </c>
      <c r="I88485" t="s">
        <v>5920</v>
      </c>
    </row>
    <row r="88486" spans="1:9" x14ac:dyDescent="0.2">
      <c r="A88486" t="s">
        <v>23325</v>
      </c>
      <c r="B88486" t="b">
        <v>0</v>
      </c>
      <c r="C88486" t="s">
        <v>23326</v>
      </c>
      <c r="D88486" t="s">
        <v>5263</v>
      </c>
      <c r="E88486" t="s">
        <v>23327</v>
      </c>
      <c r="F88486" t="s">
        <v>1129</v>
      </c>
      <c r="G88486" t="s">
        <v>1128</v>
      </c>
      <c r="H88486" t="s">
        <v>5263</v>
      </c>
      <c r="I88486" t="s">
        <v>1130</v>
      </c>
    </row>
    <row r="88487" spans="1:9" x14ac:dyDescent="0.2">
      <c r="A88487" t="s">
        <v>23325</v>
      </c>
      <c r="B88487" t="b">
        <v>0</v>
      </c>
      <c r="C88487" t="s">
        <v>23326</v>
      </c>
      <c r="D88487" t="s">
        <v>5263</v>
      </c>
      <c r="E88487" t="s">
        <v>23327</v>
      </c>
      <c r="F88487" t="s">
        <v>10868</v>
      </c>
      <c r="G88487" t="s">
        <v>10869</v>
      </c>
      <c r="H88487" t="s">
        <v>5263</v>
      </c>
      <c r="I88487" t="s">
        <v>10870</v>
      </c>
    </row>
    <row r="88488" spans="1:9" x14ac:dyDescent="0.2">
      <c r="A88488" t="s">
        <v>23325</v>
      </c>
      <c r="B88488" t="b">
        <v>0</v>
      </c>
      <c r="C88488" t="s">
        <v>23326</v>
      </c>
      <c r="D88488" t="s">
        <v>5263</v>
      </c>
      <c r="E88488" t="s">
        <v>23327</v>
      </c>
      <c r="F88488" t="s">
        <v>10871</v>
      </c>
      <c r="G88488" t="s">
        <v>10872</v>
      </c>
      <c r="H88488" t="s">
        <v>5263</v>
      </c>
      <c r="I88488" t="s">
        <v>108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85530-8D12-4542-9310-244D26AFBC1E}">
  <dimension ref="A1:I5185"/>
  <sheetViews>
    <sheetView workbookViewId="0">
      <selection activeCell="J2" sqref="J2"/>
    </sheetView>
  </sheetViews>
  <sheetFormatPr baseColWidth="10" defaultRowHeight="16" x14ac:dyDescent="0.2"/>
  <sheetData>
    <row r="1" spans="1:9" x14ac:dyDescent="0.2">
      <c r="A1" t="s">
        <v>5254</v>
      </c>
      <c r="B1" t="s">
        <v>5255</v>
      </c>
      <c r="C1" t="s">
        <v>5256</v>
      </c>
      <c r="D1" t="s">
        <v>5257</v>
      </c>
      <c r="E1" t="s">
        <v>5258</v>
      </c>
      <c r="F1" t="s">
        <v>5259</v>
      </c>
      <c r="G1" t="s">
        <v>5260</v>
      </c>
      <c r="H1" t="s">
        <v>5261</v>
      </c>
      <c r="I1" t="s">
        <v>5262</v>
      </c>
    </row>
    <row r="2" spans="1:9" x14ac:dyDescent="0.2">
      <c r="A2" t="s">
        <v>2900</v>
      </c>
      <c r="B2" t="b">
        <v>0</v>
      </c>
      <c r="C2" t="s">
        <v>2901</v>
      </c>
      <c r="D2" t="s">
        <v>5263</v>
      </c>
      <c r="E2" t="s">
        <v>2902</v>
      </c>
      <c r="F2" t="s">
        <v>5263</v>
      </c>
      <c r="G2" t="s">
        <v>5264</v>
      </c>
      <c r="H2" t="s">
        <v>5263</v>
      </c>
      <c r="I2" t="s">
        <v>5265</v>
      </c>
    </row>
    <row r="3" spans="1:9" x14ac:dyDescent="0.2">
      <c r="A3" t="s">
        <v>813</v>
      </c>
      <c r="B3" t="b">
        <v>0</v>
      </c>
      <c r="C3" t="s">
        <v>814</v>
      </c>
      <c r="D3" t="s">
        <v>5263</v>
      </c>
      <c r="E3" t="s">
        <v>815</v>
      </c>
      <c r="F3" t="s">
        <v>5263</v>
      </c>
      <c r="G3" t="s">
        <v>5264</v>
      </c>
      <c r="H3" t="s">
        <v>5263</v>
      </c>
      <c r="I3" t="s">
        <v>5265</v>
      </c>
    </row>
    <row r="4" spans="1:9" x14ac:dyDescent="0.2">
      <c r="A4" t="s">
        <v>5296</v>
      </c>
      <c r="B4" t="b">
        <v>0</v>
      </c>
      <c r="C4" t="s">
        <v>5297</v>
      </c>
      <c r="D4" t="s">
        <v>5298</v>
      </c>
      <c r="E4" t="s">
        <v>5299</v>
      </c>
      <c r="F4" t="s">
        <v>5263</v>
      </c>
      <c r="G4" t="s">
        <v>5264</v>
      </c>
      <c r="H4" t="s">
        <v>5263</v>
      </c>
      <c r="I4" t="s">
        <v>5265</v>
      </c>
    </row>
    <row r="5" spans="1:9" x14ac:dyDescent="0.2">
      <c r="A5" t="s">
        <v>3236</v>
      </c>
      <c r="B5" t="b">
        <v>0</v>
      </c>
      <c r="C5" t="s">
        <v>3237</v>
      </c>
      <c r="D5" t="s">
        <v>5298</v>
      </c>
      <c r="E5" t="s">
        <v>3238</v>
      </c>
      <c r="F5" t="s">
        <v>3237</v>
      </c>
      <c r="G5" t="s">
        <v>3236</v>
      </c>
      <c r="H5" t="s">
        <v>5298</v>
      </c>
      <c r="I5" t="s">
        <v>3238</v>
      </c>
    </row>
    <row r="6" spans="1:9" x14ac:dyDescent="0.2">
      <c r="A6" t="s">
        <v>4518</v>
      </c>
      <c r="B6" t="b">
        <v>0</v>
      </c>
      <c r="C6" t="s">
        <v>4519</v>
      </c>
      <c r="D6" t="s">
        <v>5298</v>
      </c>
      <c r="E6" t="s">
        <v>4520</v>
      </c>
      <c r="F6" t="s">
        <v>5326</v>
      </c>
      <c r="G6" t="s">
        <v>5327</v>
      </c>
      <c r="H6" t="s">
        <v>5298</v>
      </c>
      <c r="I6" t="s">
        <v>5328</v>
      </c>
    </row>
    <row r="7" spans="1:9" x14ac:dyDescent="0.2">
      <c r="A7" t="s">
        <v>1711</v>
      </c>
      <c r="B7" t="b">
        <v>0</v>
      </c>
      <c r="C7" t="s">
        <v>1712</v>
      </c>
      <c r="D7" t="s">
        <v>5263</v>
      </c>
      <c r="E7" t="s">
        <v>1713</v>
      </c>
      <c r="F7" t="s">
        <v>5263</v>
      </c>
      <c r="G7" t="s">
        <v>5264</v>
      </c>
      <c r="H7" t="s">
        <v>5263</v>
      </c>
      <c r="I7" t="s">
        <v>5265</v>
      </c>
    </row>
    <row r="8" spans="1:9" x14ac:dyDescent="0.2">
      <c r="A8" t="s">
        <v>5335</v>
      </c>
      <c r="B8" t="b">
        <v>0</v>
      </c>
      <c r="C8" t="s">
        <v>5336</v>
      </c>
      <c r="D8" t="s">
        <v>5263</v>
      </c>
      <c r="E8" t="s">
        <v>5337</v>
      </c>
      <c r="F8" t="s">
        <v>5263</v>
      </c>
      <c r="G8" t="s">
        <v>5264</v>
      </c>
      <c r="H8" t="s">
        <v>5263</v>
      </c>
      <c r="I8" t="s">
        <v>5265</v>
      </c>
    </row>
    <row r="9" spans="1:9" x14ac:dyDescent="0.2">
      <c r="A9" t="s">
        <v>5383</v>
      </c>
      <c r="B9" t="b">
        <v>0</v>
      </c>
      <c r="C9" t="s">
        <v>5384</v>
      </c>
      <c r="D9" t="s">
        <v>5298</v>
      </c>
      <c r="E9" t="s">
        <v>5385</v>
      </c>
      <c r="F9" t="s">
        <v>5326</v>
      </c>
      <c r="G9" t="s">
        <v>5327</v>
      </c>
      <c r="H9" t="s">
        <v>5298</v>
      </c>
      <c r="I9" t="s">
        <v>5328</v>
      </c>
    </row>
    <row r="10" spans="1:9" x14ac:dyDescent="0.2">
      <c r="A10" t="s">
        <v>181</v>
      </c>
      <c r="B10" t="b">
        <v>0</v>
      </c>
      <c r="C10" t="s">
        <v>182</v>
      </c>
      <c r="D10" t="s">
        <v>5401</v>
      </c>
      <c r="E10" t="s">
        <v>183</v>
      </c>
      <c r="F10" t="s">
        <v>5402</v>
      </c>
      <c r="G10" t="s">
        <v>5403</v>
      </c>
      <c r="H10" t="s">
        <v>5401</v>
      </c>
      <c r="I10" t="s">
        <v>5404</v>
      </c>
    </row>
    <row r="11" spans="1:9" x14ac:dyDescent="0.2">
      <c r="A11" t="s">
        <v>5416</v>
      </c>
      <c r="B11" t="b">
        <v>0</v>
      </c>
      <c r="C11" t="s">
        <v>5417</v>
      </c>
      <c r="D11" t="s">
        <v>5263</v>
      </c>
      <c r="E11" t="s">
        <v>5418</v>
      </c>
      <c r="F11" t="s">
        <v>5417</v>
      </c>
      <c r="G11" t="s">
        <v>5416</v>
      </c>
      <c r="H11" t="s">
        <v>5263</v>
      </c>
      <c r="I11" t="s">
        <v>5418</v>
      </c>
    </row>
    <row r="12" spans="1:9" x14ac:dyDescent="0.2">
      <c r="A12" t="s">
        <v>5437</v>
      </c>
      <c r="B12" t="b">
        <v>0</v>
      </c>
      <c r="C12" t="s">
        <v>5438</v>
      </c>
      <c r="D12" t="s">
        <v>5263</v>
      </c>
      <c r="E12" t="s">
        <v>5439</v>
      </c>
      <c r="F12" t="s">
        <v>5263</v>
      </c>
      <c r="G12" t="s">
        <v>5264</v>
      </c>
      <c r="H12" t="s">
        <v>5263</v>
      </c>
      <c r="I12" t="s">
        <v>5265</v>
      </c>
    </row>
    <row r="13" spans="1:9" x14ac:dyDescent="0.2">
      <c r="A13" t="s">
        <v>5473</v>
      </c>
      <c r="B13" t="b">
        <v>0</v>
      </c>
      <c r="C13" t="s">
        <v>5474</v>
      </c>
      <c r="D13" t="s">
        <v>5263</v>
      </c>
      <c r="E13" t="s">
        <v>5475</v>
      </c>
      <c r="F13" t="s">
        <v>5263</v>
      </c>
      <c r="G13" t="s">
        <v>5264</v>
      </c>
      <c r="H13" t="s">
        <v>5263</v>
      </c>
      <c r="I13" t="s">
        <v>5265</v>
      </c>
    </row>
    <row r="14" spans="1:9" x14ac:dyDescent="0.2">
      <c r="A14" t="s">
        <v>5479</v>
      </c>
      <c r="B14" t="b">
        <v>0</v>
      </c>
      <c r="C14" t="s">
        <v>5480</v>
      </c>
      <c r="D14" t="s">
        <v>5263</v>
      </c>
      <c r="E14" t="s">
        <v>5481</v>
      </c>
      <c r="F14" t="s">
        <v>5263</v>
      </c>
      <c r="G14" t="s">
        <v>5264</v>
      </c>
      <c r="H14" t="s">
        <v>5263</v>
      </c>
      <c r="I14" t="s">
        <v>5265</v>
      </c>
    </row>
    <row r="15" spans="1:9" x14ac:dyDescent="0.2">
      <c r="A15" t="s">
        <v>5536</v>
      </c>
      <c r="B15" t="b">
        <v>0</v>
      </c>
      <c r="C15" t="s">
        <v>5537</v>
      </c>
      <c r="D15" t="s">
        <v>5263</v>
      </c>
      <c r="E15" t="s">
        <v>5538</v>
      </c>
      <c r="F15" t="s">
        <v>5263</v>
      </c>
      <c r="G15" t="s">
        <v>5264</v>
      </c>
      <c r="H15" t="s">
        <v>5263</v>
      </c>
      <c r="I15" t="s">
        <v>5265</v>
      </c>
    </row>
    <row r="16" spans="1:9" x14ac:dyDescent="0.2">
      <c r="A16" t="s">
        <v>5542</v>
      </c>
      <c r="B16" t="b">
        <v>0</v>
      </c>
      <c r="C16" t="s">
        <v>5543</v>
      </c>
      <c r="D16" t="s">
        <v>5263</v>
      </c>
      <c r="E16" t="s">
        <v>5544</v>
      </c>
      <c r="F16" t="s">
        <v>5263</v>
      </c>
      <c r="G16" t="s">
        <v>5264</v>
      </c>
      <c r="H16" t="s">
        <v>5263</v>
      </c>
      <c r="I16" t="s">
        <v>5265</v>
      </c>
    </row>
    <row r="17" spans="1:9" x14ac:dyDescent="0.2">
      <c r="A17" t="s">
        <v>3841</v>
      </c>
      <c r="B17" t="b">
        <v>0</v>
      </c>
      <c r="C17" t="s">
        <v>3842</v>
      </c>
      <c r="D17" t="s">
        <v>5298</v>
      </c>
      <c r="E17" t="s">
        <v>3843</v>
      </c>
      <c r="F17" t="s">
        <v>3842</v>
      </c>
      <c r="G17" t="s">
        <v>3841</v>
      </c>
      <c r="H17" t="s">
        <v>5298</v>
      </c>
      <c r="I17" t="s">
        <v>3843</v>
      </c>
    </row>
    <row r="18" spans="1:9" x14ac:dyDescent="0.2">
      <c r="A18" t="s">
        <v>5560</v>
      </c>
      <c r="B18" t="b">
        <v>0</v>
      </c>
      <c r="C18" t="s">
        <v>5561</v>
      </c>
      <c r="D18" t="s">
        <v>5263</v>
      </c>
      <c r="E18" t="s">
        <v>5562</v>
      </c>
      <c r="F18" t="s">
        <v>5263</v>
      </c>
      <c r="G18" t="s">
        <v>5264</v>
      </c>
      <c r="H18" t="s">
        <v>5263</v>
      </c>
      <c r="I18" t="s">
        <v>5265</v>
      </c>
    </row>
    <row r="19" spans="1:9" x14ac:dyDescent="0.2">
      <c r="A19" t="s">
        <v>5593</v>
      </c>
      <c r="B19" t="b">
        <v>0</v>
      </c>
      <c r="C19" t="s">
        <v>5594</v>
      </c>
      <c r="D19" t="s">
        <v>5263</v>
      </c>
      <c r="E19" t="s">
        <v>5595</v>
      </c>
      <c r="F19" t="s">
        <v>5263</v>
      </c>
      <c r="G19" t="s">
        <v>5264</v>
      </c>
      <c r="H19" t="s">
        <v>5263</v>
      </c>
      <c r="I19" t="s">
        <v>5265</v>
      </c>
    </row>
    <row r="20" spans="1:9" x14ac:dyDescent="0.2">
      <c r="A20" t="s">
        <v>3729</v>
      </c>
      <c r="B20" t="b">
        <v>0</v>
      </c>
      <c r="C20" t="s">
        <v>3730</v>
      </c>
      <c r="D20" t="s">
        <v>5298</v>
      </c>
      <c r="E20" t="s">
        <v>3731</v>
      </c>
      <c r="F20" t="s">
        <v>5326</v>
      </c>
      <c r="G20" t="s">
        <v>5327</v>
      </c>
      <c r="H20" t="s">
        <v>5298</v>
      </c>
      <c r="I20" t="s">
        <v>5328</v>
      </c>
    </row>
    <row r="21" spans="1:9" x14ac:dyDescent="0.2">
      <c r="A21" t="s">
        <v>5599</v>
      </c>
      <c r="B21" t="b">
        <v>0</v>
      </c>
      <c r="C21" t="s">
        <v>5600</v>
      </c>
      <c r="D21" t="s">
        <v>5298</v>
      </c>
      <c r="E21" t="s">
        <v>5601</v>
      </c>
      <c r="F21" t="s">
        <v>5326</v>
      </c>
      <c r="G21" t="s">
        <v>5327</v>
      </c>
      <c r="H21" t="s">
        <v>5298</v>
      </c>
      <c r="I21" t="s">
        <v>5328</v>
      </c>
    </row>
    <row r="22" spans="1:9" x14ac:dyDescent="0.2">
      <c r="A22" t="s">
        <v>1621</v>
      </c>
      <c r="B22" t="b">
        <v>0</v>
      </c>
      <c r="C22" t="s">
        <v>1622</v>
      </c>
      <c r="D22" t="s">
        <v>5263</v>
      </c>
      <c r="E22" t="s">
        <v>1623</v>
      </c>
      <c r="F22" t="s">
        <v>5263</v>
      </c>
      <c r="G22" t="s">
        <v>5264</v>
      </c>
      <c r="H22" t="s">
        <v>5263</v>
      </c>
      <c r="I22" t="s">
        <v>5265</v>
      </c>
    </row>
    <row r="23" spans="1:9" x14ac:dyDescent="0.2">
      <c r="A23" t="s">
        <v>2645</v>
      </c>
      <c r="B23" t="b">
        <v>0</v>
      </c>
      <c r="C23" t="s">
        <v>2646</v>
      </c>
      <c r="D23" t="s">
        <v>5298</v>
      </c>
      <c r="E23" t="s">
        <v>2647</v>
      </c>
      <c r="F23" t="s">
        <v>2646</v>
      </c>
      <c r="G23" t="s">
        <v>2645</v>
      </c>
      <c r="H23" t="s">
        <v>5298</v>
      </c>
      <c r="I23" t="s">
        <v>2647</v>
      </c>
    </row>
    <row r="24" spans="1:9" x14ac:dyDescent="0.2">
      <c r="A24" t="s">
        <v>4704</v>
      </c>
      <c r="B24" t="b">
        <v>0</v>
      </c>
      <c r="C24" t="s">
        <v>4705</v>
      </c>
      <c r="D24" t="s">
        <v>5298</v>
      </c>
      <c r="E24" t="s">
        <v>4706</v>
      </c>
      <c r="F24" t="s">
        <v>4705</v>
      </c>
      <c r="G24" t="s">
        <v>4704</v>
      </c>
      <c r="H24" t="s">
        <v>5298</v>
      </c>
      <c r="I24" t="s">
        <v>4706</v>
      </c>
    </row>
    <row r="25" spans="1:9" x14ac:dyDescent="0.2">
      <c r="A25" t="s">
        <v>1263</v>
      </c>
      <c r="B25" t="b">
        <v>0</v>
      </c>
      <c r="C25" t="s">
        <v>1264</v>
      </c>
      <c r="D25" t="s">
        <v>5298</v>
      </c>
      <c r="E25" t="s">
        <v>1265</v>
      </c>
      <c r="F25" t="s">
        <v>1264</v>
      </c>
      <c r="G25" t="s">
        <v>1263</v>
      </c>
      <c r="H25" t="s">
        <v>5298</v>
      </c>
      <c r="I25" t="s">
        <v>1265</v>
      </c>
    </row>
    <row r="26" spans="1:9" x14ac:dyDescent="0.2">
      <c r="A26" t="s">
        <v>1266</v>
      </c>
      <c r="B26" t="b">
        <v>0</v>
      </c>
      <c r="C26" t="s">
        <v>1267</v>
      </c>
      <c r="D26" t="s">
        <v>5298</v>
      </c>
      <c r="E26" t="s">
        <v>1268</v>
      </c>
      <c r="F26" t="s">
        <v>5661</v>
      </c>
      <c r="G26" t="s">
        <v>5662</v>
      </c>
      <c r="H26" t="s">
        <v>5298</v>
      </c>
      <c r="I26" t="s">
        <v>5663</v>
      </c>
    </row>
    <row r="27" spans="1:9" x14ac:dyDescent="0.2">
      <c r="A27" t="s">
        <v>2663</v>
      </c>
      <c r="B27" t="b">
        <v>0</v>
      </c>
      <c r="C27" t="s">
        <v>2664</v>
      </c>
      <c r="D27" t="s">
        <v>5263</v>
      </c>
      <c r="E27" t="s">
        <v>2665</v>
      </c>
      <c r="F27" t="s">
        <v>5263</v>
      </c>
      <c r="G27" t="s">
        <v>5264</v>
      </c>
      <c r="H27" t="s">
        <v>5263</v>
      </c>
      <c r="I27" t="s">
        <v>5265</v>
      </c>
    </row>
    <row r="28" spans="1:9" x14ac:dyDescent="0.2">
      <c r="A28" t="s">
        <v>3889</v>
      </c>
      <c r="B28" t="b">
        <v>0</v>
      </c>
      <c r="C28" t="s">
        <v>3890</v>
      </c>
      <c r="D28" t="s">
        <v>5263</v>
      </c>
      <c r="E28" t="s">
        <v>3891</v>
      </c>
      <c r="F28" t="s">
        <v>3890</v>
      </c>
      <c r="G28" t="s">
        <v>3889</v>
      </c>
      <c r="H28" t="s">
        <v>5263</v>
      </c>
      <c r="I28" t="s">
        <v>3891</v>
      </c>
    </row>
    <row r="29" spans="1:9" x14ac:dyDescent="0.2">
      <c r="A29" t="s">
        <v>1570</v>
      </c>
      <c r="B29" t="b">
        <v>0</v>
      </c>
      <c r="C29" t="s">
        <v>1571</v>
      </c>
      <c r="D29" t="s">
        <v>5298</v>
      </c>
      <c r="E29" t="s">
        <v>1572</v>
      </c>
      <c r="F29" t="s">
        <v>5655</v>
      </c>
      <c r="G29" t="s">
        <v>5656</v>
      </c>
      <c r="H29" t="s">
        <v>5298</v>
      </c>
      <c r="I29" t="s">
        <v>5657</v>
      </c>
    </row>
    <row r="30" spans="1:9" x14ac:dyDescent="0.2">
      <c r="A30" t="s">
        <v>1320</v>
      </c>
      <c r="B30" t="b">
        <v>0</v>
      </c>
      <c r="C30" t="s">
        <v>1321</v>
      </c>
      <c r="D30" t="s">
        <v>5263</v>
      </c>
      <c r="E30" t="s">
        <v>1322</v>
      </c>
      <c r="F30" t="s">
        <v>5697</v>
      </c>
      <c r="G30" t="s">
        <v>5698</v>
      </c>
      <c r="H30" t="s">
        <v>5263</v>
      </c>
      <c r="I30" t="s">
        <v>5699</v>
      </c>
    </row>
    <row r="31" spans="1:9" x14ac:dyDescent="0.2">
      <c r="A31" t="s">
        <v>994</v>
      </c>
      <c r="B31" t="b">
        <v>0</v>
      </c>
      <c r="C31" t="s">
        <v>995</v>
      </c>
      <c r="D31" t="s">
        <v>5263</v>
      </c>
      <c r="E31" t="s">
        <v>996</v>
      </c>
      <c r="F31" t="s">
        <v>5709</v>
      </c>
      <c r="G31" t="s">
        <v>5710</v>
      </c>
      <c r="H31" t="s">
        <v>5263</v>
      </c>
      <c r="I31" t="s">
        <v>5711</v>
      </c>
    </row>
    <row r="32" spans="1:9" x14ac:dyDescent="0.2">
      <c r="A32" t="s">
        <v>5724</v>
      </c>
      <c r="B32" t="b">
        <v>0</v>
      </c>
      <c r="C32" t="s">
        <v>5725</v>
      </c>
      <c r="D32" t="s">
        <v>5263</v>
      </c>
      <c r="E32" t="s">
        <v>5726</v>
      </c>
      <c r="F32" t="s">
        <v>5263</v>
      </c>
      <c r="G32" t="s">
        <v>5264</v>
      </c>
      <c r="H32" t="s">
        <v>5263</v>
      </c>
      <c r="I32" t="s">
        <v>5265</v>
      </c>
    </row>
    <row r="33" spans="1:9" x14ac:dyDescent="0.2">
      <c r="A33" t="s">
        <v>5754</v>
      </c>
      <c r="B33" t="b">
        <v>0</v>
      </c>
      <c r="C33" t="s">
        <v>5755</v>
      </c>
      <c r="D33" t="s">
        <v>5263</v>
      </c>
      <c r="E33" t="s">
        <v>5756</v>
      </c>
      <c r="F33" t="s">
        <v>5263</v>
      </c>
      <c r="G33" t="s">
        <v>5264</v>
      </c>
      <c r="H33" t="s">
        <v>5263</v>
      </c>
      <c r="I33" t="s">
        <v>5265</v>
      </c>
    </row>
    <row r="34" spans="1:9" x14ac:dyDescent="0.2">
      <c r="A34" t="s">
        <v>5757</v>
      </c>
      <c r="B34" t="b">
        <v>0</v>
      </c>
      <c r="C34" t="s">
        <v>5758</v>
      </c>
      <c r="D34" t="s">
        <v>5263</v>
      </c>
      <c r="E34" t="s">
        <v>5759</v>
      </c>
      <c r="F34" t="s">
        <v>5263</v>
      </c>
      <c r="G34" t="s">
        <v>5264</v>
      </c>
      <c r="H34" t="s">
        <v>5263</v>
      </c>
      <c r="I34" t="s">
        <v>5265</v>
      </c>
    </row>
    <row r="35" spans="1:9" x14ac:dyDescent="0.2">
      <c r="A35" t="s">
        <v>4353</v>
      </c>
      <c r="B35" t="b">
        <v>0</v>
      </c>
      <c r="C35" t="s">
        <v>4354</v>
      </c>
      <c r="D35" t="s">
        <v>5298</v>
      </c>
      <c r="E35" t="s">
        <v>4355</v>
      </c>
      <c r="F35" t="s">
        <v>4940</v>
      </c>
      <c r="G35" t="s">
        <v>4939</v>
      </c>
      <c r="H35" t="s">
        <v>5298</v>
      </c>
      <c r="I35" t="s">
        <v>4941</v>
      </c>
    </row>
    <row r="36" spans="1:9" x14ac:dyDescent="0.2">
      <c r="A36" t="s">
        <v>5513</v>
      </c>
      <c r="B36" t="b">
        <v>0</v>
      </c>
      <c r="C36" t="s">
        <v>5512</v>
      </c>
      <c r="D36" t="s">
        <v>5263</v>
      </c>
      <c r="E36" t="s">
        <v>5514</v>
      </c>
      <c r="F36" t="s">
        <v>5263</v>
      </c>
      <c r="G36" t="s">
        <v>5264</v>
      </c>
      <c r="H36" t="s">
        <v>5263</v>
      </c>
      <c r="I36" t="s">
        <v>5265</v>
      </c>
    </row>
    <row r="37" spans="1:9" x14ac:dyDescent="0.2">
      <c r="A37" t="s">
        <v>5768</v>
      </c>
      <c r="B37" t="b">
        <v>0</v>
      </c>
      <c r="C37" t="s">
        <v>5769</v>
      </c>
      <c r="D37" t="s">
        <v>5263</v>
      </c>
      <c r="E37" t="s">
        <v>5770</v>
      </c>
      <c r="F37" t="s">
        <v>5263</v>
      </c>
      <c r="G37" t="s">
        <v>5264</v>
      </c>
      <c r="H37" t="s">
        <v>5263</v>
      </c>
      <c r="I37" t="s">
        <v>5265</v>
      </c>
    </row>
    <row r="38" spans="1:9" x14ac:dyDescent="0.2">
      <c r="A38" t="s">
        <v>5792</v>
      </c>
      <c r="B38" t="b">
        <v>0</v>
      </c>
      <c r="C38" t="s">
        <v>5793</v>
      </c>
      <c r="D38" t="s">
        <v>5263</v>
      </c>
      <c r="E38" t="s">
        <v>5794</v>
      </c>
      <c r="F38" t="s">
        <v>5263</v>
      </c>
      <c r="G38" t="s">
        <v>5264</v>
      </c>
      <c r="H38" t="s">
        <v>5263</v>
      </c>
      <c r="I38" t="s">
        <v>5265</v>
      </c>
    </row>
    <row r="39" spans="1:9" x14ac:dyDescent="0.2">
      <c r="A39" t="s">
        <v>4969</v>
      </c>
      <c r="B39" t="b">
        <v>0</v>
      </c>
      <c r="C39" t="s">
        <v>4970</v>
      </c>
      <c r="D39" t="s">
        <v>5263</v>
      </c>
      <c r="E39" t="s">
        <v>4971</v>
      </c>
      <c r="F39" t="s">
        <v>5263</v>
      </c>
      <c r="G39" t="s">
        <v>5264</v>
      </c>
      <c r="H39" t="s">
        <v>5263</v>
      </c>
      <c r="I39" t="s">
        <v>5265</v>
      </c>
    </row>
    <row r="40" spans="1:9" x14ac:dyDescent="0.2">
      <c r="A40" t="s">
        <v>5837</v>
      </c>
      <c r="B40" t="b">
        <v>0</v>
      </c>
      <c r="C40" t="s">
        <v>5838</v>
      </c>
      <c r="D40" t="s">
        <v>5263</v>
      </c>
      <c r="E40" t="s">
        <v>5839</v>
      </c>
      <c r="F40" t="s">
        <v>5263</v>
      </c>
      <c r="G40" t="s">
        <v>5264</v>
      </c>
      <c r="H40" t="s">
        <v>5263</v>
      </c>
      <c r="I40" t="s">
        <v>5265</v>
      </c>
    </row>
    <row r="41" spans="1:9" x14ac:dyDescent="0.2">
      <c r="A41" t="s">
        <v>5888</v>
      </c>
      <c r="B41" t="b">
        <v>0</v>
      </c>
      <c r="C41" t="s">
        <v>5889</v>
      </c>
      <c r="D41" t="s">
        <v>5263</v>
      </c>
      <c r="E41" t="s">
        <v>5890</v>
      </c>
      <c r="F41" t="s">
        <v>5263</v>
      </c>
      <c r="G41" t="s">
        <v>5264</v>
      </c>
      <c r="H41" t="s">
        <v>5263</v>
      </c>
      <c r="I41" t="s">
        <v>5265</v>
      </c>
    </row>
    <row r="42" spans="1:9" x14ac:dyDescent="0.2">
      <c r="A42" t="s">
        <v>5897</v>
      </c>
      <c r="B42" t="b">
        <v>0</v>
      </c>
      <c r="C42" t="s">
        <v>5898</v>
      </c>
      <c r="D42" t="s">
        <v>5263</v>
      </c>
      <c r="E42" t="s">
        <v>5899</v>
      </c>
      <c r="F42" t="s">
        <v>5263</v>
      </c>
      <c r="G42" t="s">
        <v>5264</v>
      </c>
      <c r="H42" t="s">
        <v>5263</v>
      </c>
      <c r="I42" t="s">
        <v>5265</v>
      </c>
    </row>
    <row r="43" spans="1:9" x14ac:dyDescent="0.2">
      <c r="A43" t="s">
        <v>3189</v>
      </c>
      <c r="B43" t="b">
        <v>0</v>
      </c>
      <c r="C43" t="s">
        <v>3190</v>
      </c>
      <c r="D43" t="s">
        <v>5298</v>
      </c>
      <c r="E43" t="s">
        <v>3191</v>
      </c>
      <c r="F43" t="s">
        <v>5263</v>
      </c>
      <c r="G43" t="s">
        <v>5264</v>
      </c>
      <c r="H43" t="s">
        <v>5263</v>
      </c>
      <c r="I43" t="s">
        <v>5265</v>
      </c>
    </row>
    <row r="44" spans="1:9" x14ac:dyDescent="0.2">
      <c r="A44" t="s">
        <v>2843</v>
      </c>
      <c r="B44" t="b">
        <v>0</v>
      </c>
      <c r="C44" t="s">
        <v>2844</v>
      </c>
      <c r="D44" t="s">
        <v>5263</v>
      </c>
      <c r="E44" t="s">
        <v>2845</v>
      </c>
      <c r="F44" t="s">
        <v>5263</v>
      </c>
      <c r="G44" t="s">
        <v>5264</v>
      </c>
      <c r="H44" t="s">
        <v>5263</v>
      </c>
      <c r="I44" t="s">
        <v>5265</v>
      </c>
    </row>
    <row r="45" spans="1:9" x14ac:dyDescent="0.2">
      <c r="A45" t="s">
        <v>3159</v>
      </c>
      <c r="B45" t="b">
        <v>0</v>
      </c>
      <c r="C45" t="s">
        <v>3160</v>
      </c>
      <c r="D45" t="s">
        <v>5263</v>
      </c>
      <c r="E45" t="s">
        <v>3161</v>
      </c>
      <c r="F45" t="s">
        <v>5263</v>
      </c>
      <c r="G45" t="s">
        <v>5264</v>
      </c>
      <c r="H45" t="s">
        <v>5263</v>
      </c>
      <c r="I45" t="s">
        <v>5265</v>
      </c>
    </row>
    <row r="46" spans="1:9" x14ac:dyDescent="0.2">
      <c r="A46" t="s">
        <v>2771</v>
      </c>
      <c r="B46" t="b">
        <v>0</v>
      </c>
      <c r="C46" t="s">
        <v>2772</v>
      </c>
      <c r="D46" t="s">
        <v>5263</v>
      </c>
      <c r="E46" t="s">
        <v>2773</v>
      </c>
      <c r="F46" t="s">
        <v>5263</v>
      </c>
      <c r="G46" t="s">
        <v>5264</v>
      </c>
      <c r="H46" t="s">
        <v>5263</v>
      </c>
      <c r="I46" t="s">
        <v>5265</v>
      </c>
    </row>
    <row r="47" spans="1:9" x14ac:dyDescent="0.2">
      <c r="A47" t="s">
        <v>3101</v>
      </c>
      <c r="B47" t="b">
        <v>0</v>
      </c>
      <c r="C47" t="s">
        <v>3102</v>
      </c>
      <c r="D47" t="s">
        <v>5263</v>
      </c>
      <c r="E47" t="s">
        <v>3103</v>
      </c>
      <c r="F47" t="s">
        <v>1252</v>
      </c>
      <c r="G47" t="s">
        <v>1251</v>
      </c>
      <c r="H47" t="s">
        <v>5263</v>
      </c>
      <c r="I47" t="s">
        <v>1253</v>
      </c>
    </row>
    <row r="48" spans="1:9" x14ac:dyDescent="0.2">
      <c r="A48" t="s">
        <v>1886</v>
      </c>
      <c r="B48" t="b">
        <v>0</v>
      </c>
      <c r="C48" t="s">
        <v>1887</v>
      </c>
      <c r="D48" t="s">
        <v>5298</v>
      </c>
      <c r="E48" t="s">
        <v>1888</v>
      </c>
      <c r="F48" t="s">
        <v>5326</v>
      </c>
      <c r="G48" t="s">
        <v>5327</v>
      </c>
      <c r="H48" t="s">
        <v>5298</v>
      </c>
      <c r="I48" t="s">
        <v>5328</v>
      </c>
    </row>
    <row r="49" spans="1:9" x14ac:dyDescent="0.2">
      <c r="A49" t="s">
        <v>5927</v>
      </c>
      <c r="B49" t="b">
        <v>0</v>
      </c>
      <c r="C49" t="s">
        <v>5928</v>
      </c>
      <c r="D49" t="s">
        <v>5401</v>
      </c>
      <c r="E49" t="s">
        <v>5929</v>
      </c>
      <c r="F49" t="s">
        <v>5405</v>
      </c>
      <c r="G49" t="s">
        <v>5406</v>
      </c>
      <c r="H49" t="s">
        <v>5401</v>
      </c>
      <c r="I49" t="s">
        <v>5407</v>
      </c>
    </row>
    <row r="50" spans="1:9" x14ac:dyDescent="0.2">
      <c r="A50" t="s">
        <v>5945</v>
      </c>
      <c r="B50" t="b">
        <v>0</v>
      </c>
      <c r="C50" t="s">
        <v>5946</v>
      </c>
      <c r="D50" t="s">
        <v>5401</v>
      </c>
      <c r="E50" t="s">
        <v>5947</v>
      </c>
      <c r="F50" t="s">
        <v>5405</v>
      </c>
      <c r="G50" t="s">
        <v>5406</v>
      </c>
      <c r="H50" t="s">
        <v>5401</v>
      </c>
      <c r="I50" t="s">
        <v>5407</v>
      </c>
    </row>
    <row r="51" spans="1:9" x14ac:dyDescent="0.2">
      <c r="A51" t="s">
        <v>5948</v>
      </c>
      <c r="B51" t="b">
        <v>0</v>
      </c>
      <c r="C51" t="s">
        <v>5949</v>
      </c>
      <c r="D51" t="s">
        <v>5401</v>
      </c>
      <c r="E51" t="s">
        <v>5950</v>
      </c>
      <c r="F51" t="s">
        <v>5405</v>
      </c>
      <c r="G51" t="s">
        <v>5406</v>
      </c>
      <c r="H51" t="s">
        <v>5401</v>
      </c>
      <c r="I51" t="s">
        <v>5407</v>
      </c>
    </row>
    <row r="52" spans="1:9" x14ac:dyDescent="0.2">
      <c r="A52" t="s">
        <v>5951</v>
      </c>
      <c r="B52" t="b">
        <v>0</v>
      </c>
      <c r="C52" t="s">
        <v>5952</v>
      </c>
      <c r="D52" t="s">
        <v>5401</v>
      </c>
      <c r="E52" t="s">
        <v>5953</v>
      </c>
      <c r="F52" t="s">
        <v>5405</v>
      </c>
      <c r="G52" t="s">
        <v>5406</v>
      </c>
      <c r="H52" t="s">
        <v>5401</v>
      </c>
      <c r="I52" t="s">
        <v>5407</v>
      </c>
    </row>
    <row r="53" spans="1:9" x14ac:dyDescent="0.2">
      <c r="A53" t="s">
        <v>5954</v>
      </c>
      <c r="B53" t="b">
        <v>0</v>
      </c>
      <c r="C53" t="s">
        <v>5955</v>
      </c>
      <c r="D53" t="s">
        <v>5401</v>
      </c>
      <c r="E53" t="s">
        <v>5956</v>
      </c>
      <c r="F53" t="s">
        <v>5402</v>
      </c>
      <c r="G53" t="s">
        <v>5403</v>
      </c>
      <c r="H53" t="s">
        <v>5401</v>
      </c>
      <c r="I53" t="s">
        <v>5404</v>
      </c>
    </row>
    <row r="54" spans="1:9" x14ac:dyDescent="0.2">
      <c r="A54" t="s">
        <v>5969</v>
      </c>
      <c r="B54" t="b">
        <v>0</v>
      </c>
      <c r="C54" t="s">
        <v>5970</v>
      </c>
      <c r="D54" t="s">
        <v>5298</v>
      </c>
      <c r="E54" t="s">
        <v>5971</v>
      </c>
      <c r="F54" t="s">
        <v>5326</v>
      </c>
      <c r="G54" t="s">
        <v>5327</v>
      </c>
      <c r="H54" t="s">
        <v>5298</v>
      </c>
      <c r="I54" t="s">
        <v>5328</v>
      </c>
    </row>
    <row r="55" spans="1:9" x14ac:dyDescent="0.2">
      <c r="A55" t="s">
        <v>3919</v>
      </c>
      <c r="B55" t="b">
        <v>0</v>
      </c>
      <c r="C55" t="s">
        <v>3920</v>
      </c>
      <c r="D55" t="s">
        <v>5263</v>
      </c>
      <c r="E55" t="s">
        <v>3921</v>
      </c>
      <c r="F55" t="s">
        <v>5975</v>
      </c>
      <c r="G55" t="s">
        <v>5976</v>
      </c>
      <c r="H55" t="s">
        <v>5263</v>
      </c>
      <c r="I55" t="s">
        <v>5977</v>
      </c>
    </row>
    <row r="56" spans="1:9" x14ac:dyDescent="0.2">
      <c r="A56" t="s">
        <v>6053</v>
      </c>
      <c r="B56" t="b">
        <v>0</v>
      </c>
      <c r="C56" t="s">
        <v>6054</v>
      </c>
      <c r="D56" t="s">
        <v>5401</v>
      </c>
      <c r="E56" t="s">
        <v>6055</v>
      </c>
      <c r="F56" t="s">
        <v>6056</v>
      </c>
      <c r="G56" t="s">
        <v>6057</v>
      </c>
      <c r="H56" t="s">
        <v>5401</v>
      </c>
      <c r="I56" t="s">
        <v>6058</v>
      </c>
    </row>
    <row r="57" spans="1:9" x14ac:dyDescent="0.2">
      <c r="A57" t="s">
        <v>6080</v>
      </c>
      <c r="B57" t="b">
        <v>0</v>
      </c>
      <c r="C57" t="s">
        <v>6081</v>
      </c>
      <c r="D57" t="s">
        <v>5401</v>
      </c>
      <c r="E57" t="s">
        <v>6082</v>
      </c>
      <c r="F57" t="s">
        <v>6056</v>
      </c>
      <c r="G57" t="s">
        <v>6057</v>
      </c>
      <c r="H57" t="s">
        <v>5401</v>
      </c>
      <c r="I57" t="s">
        <v>6058</v>
      </c>
    </row>
    <row r="58" spans="1:9" x14ac:dyDescent="0.2">
      <c r="A58" t="s">
        <v>6089</v>
      </c>
      <c r="B58" t="b">
        <v>0</v>
      </c>
      <c r="C58" t="s">
        <v>6090</v>
      </c>
      <c r="D58" t="s">
        <v>5401</v>
      </c>
      <c r="E58" t="s">
        <v>6091</v>
      </c>
      <c r="F58" t="s">
        <v>5401</v>
      </c>
      <c r="G58" t="s">
        <v>5408</v>
      </c>
      <c r="H58" t="s">
        <v>5401</v>
      </c>
      <c r="I58" t="s">
        <v>5409</v>
      </c>
    </row>
    <row r="59" spans="1:9" x14ac:dyDescent="0.2">
      <c r="A59" t="s">
        <v>6098</v>
      </c>
      <c r="B59" t="b">
        <v>0</v>
      </c>
      <c r="C59" t="s">
        <v>6099</v>
      </c>
      <c r="D59" t="s">
        <v>5401</v>
      </c>
      <c r="E59" t="s">
        <v>6100</v>
      </c>
      <c r="F59" t="s">
        <v>5401</v>
      </c>
      <c r="G59" t="s">
        <v>5408</v>
      </c>
      <c r="H59" t="s">
        <v>5401</v>
      </c>
      <c r="I59" t="s">
        <v>5409</v>
      </c>
    </row>
    <row r="60" spans="1:9" x14ac:dyDescent="0.2">
      <c r="A60" t="s">
        <v>6101</v>
      </c>
      <c r="B60" t="b">
        <v>0</v>
      </c>
      <c r="C60" t="s">
        <v>6102</v>
      </c>
      <c r="D60" t="s">
        <v>5263</v>
      </c>
      <c r="E60" t="s">
        <v>6103</v>
      </c>
      <c r="F60" t="s">
        <v>6104</v>
      </c>
      <c r="G60" t="s">
        <v>6105</v>
      </c>
      <c r="H60" t="s">
        <v>5263</v>
      </c>
      <c r="I60" t="s">
        <v>6106</v>
      </c>
    </row>
    <row r="61" spans="1:9" x14ac:dyDescent="0.2">
      <c r="A61" t="s">
        <v>4957</v>
      </c>
      <c r="B61" t="b">
        <v>0</v>
      </c>
      <c r="C61" t="s">
        <v>4958</v>
      </c>
      <c r="D61" t="s">
        <v>5401</v>
      </c>
      <c r="E61" t="s">
        <v>4959</v>
      </c>
      <c r="F61" t="s">
        <v>5401</v>
      </c>
      <c r="G61" t="s">
        <v>5408</v>
      </c>
      <c r="H61" t="s">
        <v>5401</v>
      </c>
      <c r="I61" t="s">
        <v>5409</v>
      </c>
    </row>
    <row r="62" spans="1:9" x14ac:dyDescent="0.2">
      <c r="A62" t="s">
        <v>6116</v>
      </c>
      <c r="B62" t="b">
        <v>0</v>
      </c>
      <c r="C62" t="s">
        <v>6117</v>
      </c>
      <c r="D62" t="s">
        <v>5263</v>
      </c>
      <c r="E62" t="s">
        <v>6118</v>
      </c>
      <c r="F62" t="s">
        <v>5263</v>
      </c>
      <c r="G62" t="s">
        <v>5264</v>
      </c>
      <c r="H62" t="s">
        <v>5263</v>
      </c>
      <c r="I62" t="s">
        <v>5265</v>
      </c>
    </row>
    <row r="63" spans="1:9" x14ac:dyDescent="0.2">
      <c r="A63" t="s">
        <v>6137</v>
      </c>
      <c r="B63" t="b">
        <v>0</v>
      </c>
      <c r="C63" t="s">
        <v>6138</v>
      </c>
      <c r="D63" t="s">
        <v>5401</v>
      </c>
      <c r="E63" t="s">
        <v>6139</v>
      </c>
      <c r="F63" t="s">
        <v>6140</v>
      </c>
      <c r="G63" t="s">
        <v>6141</v>
      </c>
      <c r="H63" t="s">
        <v>5401</v>
      </c>
      <c r="I63" t="s">
        <v>6142</v>
      </c>
    </row>
    <row r="64" spans="1:9" x14ac:dyDescent="0.2">
      <c r="A64" t="s">
        <v>6143</v>
      </c>
      <c r="B64" t="b">
        <v>0</v>
      </c>
      <c r="C64" t="s">
        <v>6144</v>
      </c>
      <c r="D64" t="s">
        <v>5401</v>
      </c>
      <c r="E64" t="s">
        <v>6145</v>
      </c>
      <c r="F64" t="s">
        <v>6146</v>
      </c>
      <c r="G64" t="s">
        <v>6147</v>
      </c>
      <c r="H64" t="s">
        <v>5401</v>
      </c>
      <c r="I64" t="s">
        <v>6148</v>
      </c>
    </row>
    <row r="65" spans="1:9" x14ac:dyDescent="0.2">
      <c r="A65" t="s">
        <v>6153</v>
      </c>
      <c r="B65" t="b">
        <v>0</v>
      </c>
      <c r="C65" t="s">
        <v>6152</v>
      </c>
      <c r="D65" t="s">
        <v>5401</v>
      </c>
      <c r="E65" t="s">
        <v>6154</v>
      </c>
      <c r="F65" t="s">
        <v>5405</v>
      </c>
      <c r="G65" t="s">
        <v>5406</v>
      </c>
      <c r="H65" t="s">
        <v>5401</v>
      </c>
      <c r="I65" t="s">
        <v>5407</v>
      </c>
    </row>
    <row r="66" spans="1:9" x14ac:dyDescent="0.2">
      <c r="A66" t="s">
        <v>6167</v>
      </c>
      <c r="B66" t="b">
        <v>0</v>
      </c>
      <c r="C66" t="s">
        <v>6168</v>
      </c>
      <c r="D66" t="s">
        <v>5401</v>
      </c>
      <c r="E66" t="s">
        <v>6169</v>
      </c>
      <c r="F66" t="s">
        <v>5405</v>
      </c>
      <c r="G66" t="s">
        <v>5406</v>
      </c>
      <c r="H66" t="s">
        <v>5401</v>
      </c>
      <c r="I66" t="s">
        <v>5407</v>
      </c>
    </row>
    <row r="67" spans="1:9" x14ac:dyDescent="0.2">
      <c r="A67" t="s">
        <v>2507</v>
      </c>
      <c r="B67" t="b">
        <v>0</v>
      </c>
      <c r="C67" t="s">
        <v>2508</v>
      </c>
      <c r="D67" t="s">
        <v>5401</v>
      </c>
      <c r="E67" t="s">
        <v>2509</v>
      </c>
      <c r="F67" t="s">
        <v>6146</v>
      </c>
      <c r="G67" t="s">
        <v>6147</v>
      </c>
      <c r="H67" t="s">
        <v>5401</v>
      </c>
      <c r="I67" t="s">
        <v>6148</v>
      </c>
    </row>
    <row r="68" spans="1:9" x14ac:dyDescent="0.2">
      <c r="A68" t="s">
        <v>3416</v>
      </c>
      <c r="B68" t="b">
        <v>0</v>
      </c>
      <c r="C68" t="s">
        <v>3417</v>
      </c>
      <c r="D68" t="s">
        <v>5298</v>
      </c>
      <c r="E68" t="s">
        <v>3418</v>
      </c>
      <c r="F68" t="s">
        <v>3417</v>
      </c>
      <c r="G68" t="s">
        <v>3416</v>
      </c>
      <c r="H68" t="s">
        <v>5298</v>
      </c>
      <c r="I68" t="s">
        <v>3418</v>
      </c>
    </row>
    <row r="69" spans="1:9" x14ac:dyDescent="0.2">
      <c r="A69" t="s">
        <v>6173</v>
      </c>
      <c r="B69" t="b">
        <v>0</v>
      </c>
      <c r="C69" t="s">
        <v>6174</v>
      </c>
      <c r="D69" t="s">
        <v>5401</v>
      </c>
      <c r="E69" t="s">
        <v>6175</v>
      </c>
      <c r="F69" t="s">
        <v>6176</v>
      </c>
      <c r="G69" t="s">
        <v>6177</v>
      </c>
      <c r="H69" t="s">
        <v>5401</v>
      </c>
      <c r="I69" t="s">
        <v>6178</v>
      </c>
    </row>
    <row r="70" spans="1:9" x14ac:dyDescent="0.2">
      <c r="A70" t="s">
        <v>6200</v>
      </c>
      <c r="B70" t="b">
        <v>0</v>
      </c>
      <c r="C70" t="s">
        <v>6201</v>
      </c>
      <c r="D70" t="s">
        <v>5401</v>
      </c>
      <c r="E70" t="s">
        <v>6202</v>
      </c>
      <c r="F70" t="s">
        <v>6140</v>
      </c>
      <c r="G70" t="s">
        <v>6141</v>
      </c>
      <c r="H70" t="s">
        <v>5401</v>
      </c>
      <c r="I70" t="s">
        <v>6142</v>
      </c>
    </row>
    <row r="71" spans="1:9" x14ac:dyDescent="0.2">
      <c r="A71" t="s">
        <v>6215</v>
      </c>
      <c r="B71" t="b">
        <v>0</v>
      </c>
      <c r="C71" t="s">
        <v>6216</v>
      </c>
      <c r="D71" t="s">
        <v>5401</v>
      </c>
      <c r="E71" t="s">
        <v>6217</v>
      </c>
      <c r="F71" t="s">
        <v>6140</v>
      </c>
      <c r="G71" t="s">
        <v>6141</v>
      </c>
      <c r="H71" t="s">
        <v>5401</v>
      </c>
      <c r="I71" t="s">
        <v>6142</v>
      </c>
    </row>
    <row r="72" spans="1:9" x14ac:dyDescent="0.2">
      <c r="A72" t="s">
        <v>6221</v>
      </c>
      <c r="B72" t="b">
        <v>0</v>
      </c>
      <c r="C72" t="s">
        <v>6222</v>
      </c>
      <c r="D72" t="s">
        <v>5298</v>
      </c>
      <c r="E72" t="s">
        <v>6223</v>
      </c>
      <c r="F72" t="s">
        <v>6224</v>
      </c>
      <c r="G72" t="s">
        <v>6225</v>
      </c>
      <c r="H72" t="s">
        <v>5298</v>
      </c>
      <c r="I72" t="s">
        <v>6226</v>
      </c>
    </row>
    <row r="73" spans="1:9" x14ac:dyDescent="0.2">
      <c r="A73" t="s">
        <v>6230</v>
      </c>
      <c r="B73" t="b">
        <v>0</v>
      </c>
      <c r="C73" t="s">
        <v>6231</v>
      </c>
      <c r="D73" t="s">
        <v>5263</v>
      </c>
      <c r="E73" t="s">
        <v>6232</v>
      </c>
      <c r="F73" t="s">
        <v>6231</v>
      </c>
      <c r="G73" t="s">
        <v>6230</v>
      </c>
      <c r="H73" t="s">
        <v>5263</v>
      </c>
      <c r="I73" t="s">
        <v>6232</v>
      </c>
    </row>
    <row r="74" spans="1:9" x14ac:dyDescent="0.2">
      <c r="A74" t="s">
        <v>1402</v>
      </c>
      <c r="B74" t="b">
        <v>0</v>
      </c>
      <c r="C74" t="s">
        <v>1403</v>
      </c>
      <c r="D74" t="s">
        <v>5401</v>
      </c>
      <c r="E74" t="s">
        <v>1404</v>
      </c>
      <c r="F74" t="s">
        <v>1403</v>
      </c>
      <c r="G74" t="s">
        <v>1402</v>
      </c>
      <c r="H74" t="s">
        <v>5401</v>
      </c>
      <c r="I74" t="s">
        <v>1404</v>
      </c>
    </row>
    <row r="75" spans="1:9" x14ac:dyDescent="0.2">
      <c r="A75" t="s">
        <v>6248</v>
      </c>
      <c r="B75" t="b">
        <v>0</v>
      </c>
      <c r="C75" t="s">
        <v>6249</v>
      </c>
      <c r="D75" t="s">
        <v>5298</v>
      </c>
      <c r="E75" t="s">
        <v>6250</v>
      </c>
      <c r="F75" t="s">
        <v>5655</v>
      </c>
      <c r="G75" t="s">
        <v>5656</v>
      </c>
      <c r="H75" t="s">
        <v>5298</v>
      </c>
      <c r="I75" t="s">
        <v>5657</v>
      </c>
    </row>
    <row r="76" spans="1:9" x14ac:dyDescent="0.2">
      <c r="A76" t="s">
        <v>6254</v>
      </c>
      <c r="B76" t="b">
        <v>0</v>
      </c>
      <c r="C76" t="s">
        <v>6255</v>
      </c>
      <c r="D76" t="s">
        <v>5298</v>
      </c>
      <c r="E76" t="s">
        <v>6256</v>
      </c>
      <c r="F76" t="s">
        <v>5326</v>
      </c>
      <c r="G76" t="s">
        <v>5327</v>
      </c>
      <c r="H76" t="s">
        <v>5298</v>
      </c>
      <c r="I76" t="s">
        <v>5328</v>
      </c>
    </row>
    <row r="77" spans="1:9" x14ac:dyDescent="0.2">
      <c r="A77" t="s">
        <v>6257</v>
      </c>
      <c r="B77" t="b">
        <v>0</v>
      </c>
      <c r="C77" t="s">
        <v>6258</v>
      </c>
      <c r="D77" t="s">
        <v>5401</v>
      </c>
      <c r="E77" t="s">
        <v>6259</v>
      </c>
      <c r="F77" t="s">
        <v>5402</v>
      </c>
      <c r="G77" t="s">
        <v>5403</v>
      </c>
      <c r="H77" t="s">
        <v>5401</v>
      </c>
      <c r="I77" t="s">
        <v>5404</v>
      </c>
    </row>
    <row r="78" spans="1:9" x14ac:dyDescent="0.2">
      <c r="A78" t="s">
        <v>6260</v>
      </c>
      <c r="B78" t="b">
        <v>0</v>
      </c>
      <c r="C78" t="s">
        <v>6261</v>
      </c>
      <c r="D78" t="s">
        <v>5263</v>
      </c>
      <c r="E78" t="s">
        <v>6262</v>
      </c>
      <c r="F78" t="s">
        <v>5263</v>
      </c>
      <c r="G78" t="s">
        <v>5264</v>
      </c>
      <c r="H78" t="s">
        <v>5263</v>
      </c>
      <c r="I78" t="s">
        <v>5265</v>
      </c>
    </row>
    <row r="79" spans="1:9" x14ac:dyDescent="0.2">
      <c r="A79" t="s">
        <v>6281</v>
      </c>
      <c r="B79" t="b">
        <v>0</v>
      </c>
      <c r="C79" t="s">
        <v>6282</v>
      </c>
      <c r="D79" t="s">
        <v>5298</v>
      </c>
      <c r="E79" t="s">
        <v>6283</v>
      </c>
      <c r="F79" t="s">
        <v>5326</v>
      </c>
      <c r="G79" t="s">
        <v>5327</v>
      </c>
      <c r="H79" t="s">
        <v>5298</v>
      </c>
      <c r="I79" t="s">
        <v>5328</v>
      </c>
    </row>
    <row r="80" spans="1:9" x14ac:dyDescent="0.2">
      <c r="A80" t="s">
        <v>6299</v>
      </c>
      <c r="B80" t="b">
        <v>0</v>
      </c>
      <c r="C80" t="s">
        <v>6300</v>
      </c>
      <c r="D80" t="s">
        <v>5298</v>
      </c>
      <c r="E80" t="s">
        <v>6301</v>
      </c>
      <c r="F80" t="s">
        <v>5298</v>
      </c>
      <c r="G80" t="s">
        <v>5309</v>
      </c>
      <c r="H80" t="s">
        <v>5298</v>
      </c>
      <c r="I80" t="s">
        <v>5310</v>
      </c>
    </row>
    <row r="81" spans="1:9" x14ac:dyDescent="0.2">
      <c r="A81" t="s">
        <v>6305</v>
      </c>
      <c r="B81" t="b">
        <v>0</v>
      </c>
      <c r="C81" t="s">
        <v>6306</v>
      </c>
      <c r="D81" t="s">
        <v>5401</v>
      </c>
      <c r="E81" t="s">
        <v>6307</v>
      </c>
      <c r="F81" t="s">
        <v>5402</v>
      </c>
      <c r="G81" t="s">
        <v>5403</v>
      </c>
      <c r="H81" t="s">
        <v>5401</v>
      </c>
      <c r="I81" t="s">
        <v>5404</v>
      </c>
    </row>
    <row r="82" spans="1:9" x14ac:dyDescent="0.2">
      <c r="A82" t="s">
        <v>6314</v>
      </c>
      <c r="B82" t="b">
        <v>0</v>
      </c>
      <c r="C82" t="s">
        <v>6315</v>
      </c>
      <c r="D82" t="s">
        <v>5263</v>
      </c>
      <c r="E82" t="s">
        <v>6316</v>
      </c>
      <c r="F82" t="s">
        <v>5263</v>
      </c>
      <c r="G82" t="s">
        <v>5264</v>
      </c>
      <c r="H82" t="s">
        <v>5263</v>
      </c>
      <c r="I82" t="s">
        <v>5265</v>
      </c>
    </row>
    <row r="83" spans="1:9" x14ac:dyDescent="0.2">
      <c r="A83" t="s">
        <v>3132</v>
      </c>
      <c r="B83" t="b">
        <v>0</v>
      </c>
      <c r="C83" t="s">
        <v>3133</v>
      </c>
      <c r="D83" t="s">
        <v>5263</v>
      </c>
      <c r="E83" t="s">
        <v>3134</v>
      </c>
      <c r="F83" t="s">
        <v>6317</v>
      </c>
      <c r="G83" t="s">
        <v>6318</v>
      </c>
      <c r="H83" t="s">
        <v>5263</v>
      </c>
      <c r="I83" t="s">
        <v>6319</v>
      </c>
    </row>
    <row r="84" spans="1:9" x14ac:dyDescent="0.2">
      <c r="A84" t="s">
        <v>6347</v>
      </c>
      <c r="B84" t="b">
        <v>0</v>
      </c>
      <c r="C84" t="s">
        <v>6348</v>
      </c>
      <c r="D84" t="s">
        <v>5401</v>
      </c>
      <c r="E84" t="s">
        <v>6349</v>
      </c>
      <c r="F84" t="s">
        <v>5402</v>
      </c>
      <c r="G84" t="s">
        <v>5403</v>
      </c>
      <c r="H84" t="s">
        <v>5401</v>
      </c>
      <c r="I84" t="s">
        <v>5404</v>
      </c>
    </row>
    <row r="85" spans="1:9" x14ac:dyDescent="0.2">
      <c r="A85" t="s">
        <v>6350</v>
      </c>
      <c r="B85" t="b">
        <v>0</v>
      </c>
      <c r="C85" t="s">
        <v>6351</v>
      </c>
      <c r="D85" t="s">
        <v>5263</v>
      </c>
      <c r="E85" t="s">
        <v>6352</v>
      </c>
      <c r="F85" t="s">
        <v>5263</v>
      </c>
      <c r="G85" t="s">
        <v>5264</v>
      </c>
      <c r="H85" t="s">
        <v>5263</v>
      </c>
      <c r="I85" t="s">
        <v>5265</v>
      </c>
    </row>
    <row r="86" spans="1:9" x14ac:dyDescent="0.2">
      <c r="A86" t="s">
        <v>652</v>
      </c>
      <c r="B86" t="b">
        <v>0</v>
      </c>
      <c r="C86" t="s">
        <v>653</v>
      </c>
      <c r="D86" t="s">
        <v>5298</v>
      </c>
      <c r="E86" t="s">
        <v>654</v>
      </c>
      <c r="F86" t="s">
        <v>5655</v>
      </c>
      <c r="G86" t="s">
        <v>5656</v>
      </c>
      <c r="H86" t="s">
        <v>5298</v>
      </c>
      <c r="I86" t="s">
        <v>5657</v>
      </c>
    </row>
    <row r="87" spans="1:9" x14ac:dyDescent="0.2">
      <c r="A87" t="s">
        <v>4873</v>
      </c>
      <c r="B87" t="b">
        <v>0</v>
      </c>
      <c r="C87" t="s">
        <v>4874</v>
      </c>
      <c r="D87" t="s">
        <v>5298</v>
      </c>
      <c r="E87" t="s">
        <v>4875</v>
      </c>
      <c r="F87" t="s">
        <v>5326</v>
      </c>
      <c r="G87" t="s">
        <v>5327</v>
      </c>
      <c r="H87" t="s">
        <v>5298</v>
      </c>
      <c r="I87" t="s">
        <v>5328</v>
      </c>
    </row>
    <row r="88" spans="1:9" x14ac:dyDescent="0.2">
      <c r="A88" t="s">
        <v>6362</v>
      </c>
      <c r="B88" t="b">
        <v>0</v>
      </c>
      <c r="C88" t="s">
        <v>6363</v>
      </c>
      <c r="D88" t="s">
        <v>5298</v>
      </c>
      <c r="E88" t="s">
        <v>6364</v>
      </c>
      <c r="F88" t="s">
        <v>5326</v>
      </c>
      <c r="G88" t="s">
        <v>5327</v>
      </c>
      <c r="H88" t="s">
        <v>5298</v>
      </c>
      <c r="I88" t="s">
        <v>5328</v>
      </c>
    </row>
    <row r="89" spans="1:9" x14ac:dyDescent="0.2">
      <c r="A89" t="s">
        <v>6374</v>
      </c>
      <c r="B89" t="b">
        <v>0</v>
      </c>
      <c r="C89" t="s">
        <v>6375</v>
      </c>
      <c r="D89" t="s">
        <v>5401</v>
      </c>
      <c r="E89" t="s">
        <v>6376</v>
      </c>
      <c r="F89" t="s">
        <v>5402</v>
      </c>
      <c r="G89" t="s">
        <v>5403</v>
      </c>
      <c r="H89" t="s">
        <v>5401</v>
      </c>
      <c r="I89" t="s">
        <v>5404</v>
      </c>
    </row>
    <row r="90" spans="1:9" x14ac:dyDescent="0.2">
      <c r="A90" t="s">
        <v>6389</v>
      </c>
      <c r="B90" t="b">
        <v>0</v>
      </c>
      <c r="C90" t="s">
        <v>6390</v>
      </c>
      <c r="D90" t="s">
        <v>5298</v>
      </c>
      <c r="E90" t="s">
        <v>6391</v>
      </c>
      <c r="F90" t="s">
        <v>6392</v>
      </c>
      <c r="G90" t="s">
        <v>6393</v>
      </c>
      <c r="H90" t="s">
        <v>5298</v>
      </c>
      <c r="I90" t="s">
        <v>6394</v>
      </c>
    </row>
    <row r="91" spans="1:9" x14ac:dyDescent="0.2">
      <c r="A91" t="s">
        <v>6407</v>
      </c>
      <c r="B91" t="b">
        <v>0</v>
      </c>
      <c r="C91" t="s">
        <v>6408</v>
      </c>
      <c r="D91" t="s">
        <v>5401</v>
      </c>
      <c r="E91" t="s">
        <v>6409</v>
      </c>
      <c r="F91" t="s">
        <v>5402</v>
      </c>
      <c r="G91" t="s">
        <v>5403</v>
      </c>
      <c r="H91" t="s">
        <v>5401</v>
      </c>
      <c r="I91" t="s">
        <v>5404</v>
      </c>
    </row>
    <row r="92" spans="1:9" x14ac:dyDescent="0.2">
      <c r="A92" t="s">
        <v>6416</v>
      </c>
      <c r="B92" t="b">
        <v>0</v>
      </c>
      <c r="C92" t="s">
        <v>6417</v>
      </c>
      <c r="D92" t="s">
        <v>5401</v>
      </c>
      <c r="E92" t="s">
        <v>6418</v>
      </c>
      <c r="F92" t="s">
        <v>5402</v>
      </c>
      <c r="G92" t="s">
        <v>5403</v>
      </c>
      <c r="H92" t="s">
        <v>5401</v>
      </c>
      <c r="I92" t="s">
        <v>5404</v>
      </c>
    </row>
    <row r="93" spans="1:9" x14ac:dyDescent="0.2">
      <c r="A93" t="s">
        <v>6414</v>
      </c>
      <c r="B93" t="b">
        <v>0</v>
      </c>
      <c r="C93" t="s">
        <v>6413</v>
      </c>
      <c r="D93" t="s">
        <v>5401</v>
      </c>
      <c r="E93" t="s">
        <v>6415</v>
      </c>
      <c r="F93" t="s">
        <v>5402</v>
      </c>
      <c r="G93" t="s">
        <v>5403</v>
      </c>
      <c r="H93" t="s">
        <v>5401</v>
      </c>
      <c r="I93" t="s">
        <v>5404</v>
      </c>
    </row>
    <row r="94" spans="1:9" x14ac:dyDescent="0.2">
      <c r="A94" t="s">
        <v>6419</v>
      </c>
      <c r="B94" t="b">
        <v>0</v>
      </c>
      <c r="C94" t="s">
        <v>6420</v>
      </c>
      <c r="D94" t="s">
        <v>5298</v>
      </c>
      <c r="E94" t="s">
        <v>6421</v>
      </c>
      <c r="F94" t="s">
        <v>5655</v>
      </c>
      <c r="G94" t="s">
        <v>5656</v>
      </c>
      <c r="H94" t="s">
        <v>5298</v>
      </c>
      <c r="I94" t="s">
        <v>5657</v>
      </c>
    </row>
    <row r="95" spans="1:9" x14ac:dyDescent="0.2">
      <c r="A95" t="s">
        <v>3513</v>
      </c>
      <c r="B95" t="b">
        <v>0</v>
      </c>
      <c r="C95" t="s">
        <v>3514</v>
      </c>
      <c r="D95" t="s">
        <v>5263</v>
      </c>
      <c r="E95" t="s">
        <v>3515</v>
      </c>
      <c r="F95" t="s">
        <v>5263</v>
      </c>
      <c r="G95" t="s">
        <v>5264</v>
      </c>
      <c r="H95" t="s">
        <v>5263</v>
      </c>
      <c r="I95" t="s">
        <v>5265</v>
      </c>
    </row>
    <row r="96" spans="1:9" x14ac:dyDescent="0.2">
      <c r="A96" t="s">
        <v>6455</v>
      </c>
      <c r="B96" t="b">
        <v>0</v>
      </c>
      <c r="C96" t="s">
        <v>6456</v>
      </c>
      <c r="D96" t="s">
        <v>5263</v>
      </c>
      <c r="E96" t="s">
        <v>6457</v>
      </c>
      <c r="F96" t="s">
        <v>6458</v>
      </c>
      <c r="G96" t="s">
        <v>6459</v>
      </c>
      <c r="H96" t="s">
        <v>5263</v>
      </c>
      <c r="I96" t="s">
        <v>6460</v>
      </c>
    </row>
    <row r="97" spans="1:9" x14ac:dyDescent="0.2">
      <c r="A97" t="s">
        <v>6488</v>
      </c>
      <c r="B97" t="b">
        <v>0</v>
      </c>
      <c r="C97" t="s">
        <v>6489</v>
      </c>
      <c r="D97" t="s">
        <v>5263</v>
      </c>
      <c r="E97" t="s">
        <v>6490</v>
      </c>
      <c r="F97" t="s">
        <v>5263</v>
      </c>
      <c r="G97" t="s">
        <v>5264</v>
      </c>
      <c r="H97" t="s">
        <v>5263</v>
      </c>
      <c r="I97" t="s">
        <v>5265</v>
      </c>
    </row>
    <row r="98" spans="1:9" x14ac:dyDescent="0.2">
      <c r="A98" t="s">
        <v>6497</v>
      </c>
      <c r="B98" t="b">
        <v>0</v>
      </c>
      <c r="C98" t="s">
        <v>6498</v>
      </c>
      <c r="D98" t="s">
        <v>5263</v>
      </c>
      <c r="E98" t="s">
        <v>6499</v>
      </c>
      <c r="F98" t="s">
        <v>5263</v>
      </c>
      <c r="G98" t="s">
        <v>5264</v>
      </c>
      <c r="H98" t="s">
        <v>5263</v>
      </c>
      <c r="I98" t="s">
        <v>5265</v>
      </c>
    </row>
    <row r="99" spans="1:9" x14ac:dyDescent="0.2">
      <c r="A99" t="s">
        <v>2273</v>
      </c>
      <c r="B99" t="b">
        <v>0</v>
      </c>
      <c r="C99" t="s">
        <v>2274</v>
      </c>
      <c r="D99" t="s">
        <v>5298</v>
      </c>
      <c r="E99" t="s">
        <v>2275</v>
      </c>
      <c r="F99" t="s">
        <v>5326</v>
      </c>
      <c r="G99" t="s">
        <v>5327</v>
      </c>
      <c r="H99" t="s">
        <v>5298</v>
      </c>
      <c r="I99" t="s">
        <v>5328</v>
      </c>
    </row>
    <row r="100" spans="1:9" x14ac:dyDescent="0.2">
      <c r="A100" t="s">
        <v>6521</v>
      </c>
      <c r="B100" t="b">
        <v>0</v>
      </c>
      <c r="C100" t="s">
        <v>6522</v>
      </c>
      <c r="D100" t="s">
        <v>5263</v>
      </c>
      <c r="E100" t="s">
        <v>6523</v>
      </c>
      <c r="F100" t="s">
        <v>5263</v>
      </c>
      <c r="G100" t="s">
        <v>5264</v>
      </c>
      <c r="H100" t="s">
        <v>5263</v>
      </c>
      <c r="I100" t="s">
        <v>5265</v>
      </c>
    </row>
    <row r="101" spans="1:9" x14ac:dyDescent="0.2">
      <c r="A101" t="s">
        <v>6539</v>
      </c>
      <c r="B101" t="b">
        <v>0</v>
      </c>
      <c r="C101" t="s">
        <v>6540</v>
      </c>
      <c r="D101" t="s">
        <v>5298</v>
      </c>
      <c r="E101" t="s">
        <v>6541</v>
      </c>
      <c r="F101" t="s">
        <v>5326</v>
      </c>
      <c r="G101" t="s">
        <v>5327</v>
      </c>
      <c r="H101" t="s">
        <v>5298</v>
      </c>
      <c r="I101" t="s">
        <v>5328</v>
      </c>
    </row>
    <row r="102" spans="1:9" x14ac:dyDescent="0.2">
      <c r="A102" t="s">
        <v>6554</v>
      </c>
      <c r="B102" t="b">
        <v>0</v>
      </c>
      <c r="C102" t="s">
        <v>6555</v>
      </c>
      <c r="D102" t="s">
        <v>5401</v>
      </c>
      <c r="E102" t="s">
        <v>6556</v>
      </c>
      <c r="F102" t="s">
        <v>5402</v>
      </c>
      <c r="G102" t="s">
        <v>5403</v>
      </c>
      <c r="H102" t="s">
        <v>5401</v>
      </c>
      <c r="I102" t="s">
        <v>5404</v>
      </c>
    </row>
    <row r="103" spans="1:9" x14ac:dyDescent="0.2">
      <c r="A103" t="s">
        <v>6557</v>
      </c>
      <c r="B103" t="b">
        <v>0</v>
      </c>
      <c r="C103" t="s">
        <v>6558</v>
      </c>
      <c r="D103" t="s">
        <v>5298</v>
      </c>
      <c r="E103" t="s">
        <v>6559</v>
      </c>
      <c r="F103" t="s">
        <v>5655</v>
      </c>
      <c r="G103" t="s">
        <v>5656</v>
      </c>
      <c r="H103" t="s">
        <v>5298</v>
      </c>
      <c r="I103" t="s">
        <v>5657</v>
      </c>
    </row>
    <row r="104" spans="1:9" x14ac:dyDescent="0.2">
      <c r="A104" t="s">
        <v>2579</v>
      </c>
      <c r="B104" t="b">
        <v>0</v>
      </c>
      <c r="C104" t="s">
        <v>2580</v>
      </c>
      <c r="D104" t="s">
        <v>5401</v>
      </c>
      <c r="E104" t="s">
        <v>2581</v>
      </c>
      <c r="F104" t="s">
        <v>6560</v>
      </c>
      <c r="G104" t="s">
        <v>6561</v>
      </c>
      <c r="H104" t="s">
        <v>5401</v>
      </c>
      <c r="I104" t="s">
        <v>6562</v>
      </c>
    </row>
    <row r="105" spans="1:9" x14ac:dyDescent="0.2">
      <c r="A105" t="s">
        <v>2102</v>
      </c>
      <c r="B105" t="b">
        <v>0</v>
      </c>
      <c r="C105" t="s">
        <v>2103</v>
      </c>
      <c r="D105" t="s">
        <v>5401</v>
      </c>
      <c r="E105" t="s">
        <v>2104</v>
      </c>
      <c r="F105" t="s">
        <v>6560</v>
      </c>
      <c r="G105" t="s">
        <v>6561</v>
      </c>
      <c r="H105" t="s">
        <v>5401</v>
      </c>
      <c r="I105" t="s">
        <v>6562</v>
      </c>
    </row>
    <row r="106" spans="1:9" x14ac:dyDescent="0.2">
      <c r="A106" t="s">
        <v>6578</v>
      </c>
      <c r="B106" t="b">
        <v>0</v>
      </c>
      <c r="C106" t="s">
        <v>6579</v>
      </c>
      <c r="D106" t="s">
        <v>5298</v>
      </c>
      <c r="E106" t="s">
        <v>6580</v>
      </c>
      <c r="F106" t="s">
        <v>5326</v>
      </c>
      <c r="G106" t="s">
        <v>5327</v>
      </c>
      <c r="H106" t="s">
        <v>5298</v>
      </c>
      <c r="I106" t="s">
        <v>5328</v>
      </c>
    </row>
    <row r="107" spans="1:9" x14ac:dyDescent="0.2">
      <c r="A107" t="s">
        <v>5498</v>
      </c>
      <c r="B107" t="b">
        <v>0</v>
      </c>
      <c r="C107" t="s">
        <v>5497</v>
      </c>
      <c r="D107" t="s">
        <v>5263</v>
      </c>
      <c r="E107" t="s">
        <v>5499</v>
      </c>
      <c r="F107" t="s">
        <v>5263</v>
      </c>
      <c r="G107" t="s">
        <v>5264</v>
      </c>
      <c r="H107" t="s">
        <v>5263</v>
      </c>
      <c r="I107" t="s">
        <v>5265</v>
      </c>
    </row>
    <row r="108" spans="1:9" x14ac:dyDescent="0.2">
      <c r="A108" t="s">
        <v>6583</v>
      </c>
      <c r="B108" t="b">
        <v>0</v>
      </c>
      <c r="C108" t="s">
        <v>6584</v>
      </c>
      <c r="D108" t="s">
        <v>5401</v>
      </c>
      <c r="E108" t="s">
        <v>6585</v>
      </c>
      <c r="F108" t="s">
        <v>5405</v>
      </c>
      <c r="G108" t="s">
        <v>5406</v>
      </c>
      <c r="H108" t="s">
        <v>5401</v>
      </c>
      <c r="I108" t="s">
        <v>5407</v>
      </c>
    </row>
    <row r="109" spans="1:9" x14ac:dyDescent="0.2">
      <c r="A109" t="s">
        <v>6586</v>
      </c>
      <c r="B109" t="b">
        <v>0</v>
      </c>
      <c r="C109" t="s">
        <v>6587</v>
      </c>
      <c r="D109" t="s">
        <v>5401</v>
      </c>
      <c r="E109" t="s">
        <v>6588</v>
      </c>
      <c r="F109" t="s">
        <v>6589</v>
      </c>
      <c r="G109" t="s">
        <v>6590</v>
      </c>
      <c r="H109" t="s">
        <v>5401</v>
      </c>
      <c r="I109" t="s">
        <v>6591</v>
      </c>
    </row>
    <row r="110" spans="1:9" x14ac:dyDescent="0.2">
      <c r="A110" t="s">
        <v>6619</v>
      </c>
      <c r="B110" t="b">
        <v>0</v>
      </c>
      <c r="C110" t="s">
        <v>6620</v>
      </c>
      <c r="D110" t="s">
        <v>5401</v>
      </c>
      <c r="E110" t="s">
        <v>6621</v>
      </c>
      <c r="F110" t="s">
        <v>5405</v>
      </c>
      <c r="G110" t="s">
        <v>5406</v>
      </c>
      <c r="H110" t="s">
        <v>5401</v>
      </c>
      <c r="I110" t="s">
        <v>5407</v>
      </c>
    </row>
    <row r="111" spans="1:9" x14ac:dyDescent="0.2">
      <c r="A111" t="s">
        <v>6628</v>
      </c>
      <c r="B111" t="b">
        <v>0</v>
      </c>
      <c r="C111" t="s">
        <v>6629</v>
      </c>
      <c r="D111" t="s">
        <v>5263</v>
      </c>
      <c r="E111" t="s">
        <v>6630</v>
      </c>
      <c r="F111" t="s">
        <v>5263</v>
      </c>
      <c r="G111" t="s">
        <v>5264</v>
      </c>
      <c r="H111" t="s">
        <v>5263</v>
      </c>
      <c r="I111" t="s">
        <v>5265</v>
      </c>
    </row>
    <row r="112" spans="1:9" x14ac:dyDescent="0.2">
      <c r="A112" t="s">
        <v>6646</v>
      </c>
      <c r="B112" t="b">
        <v>0</v>
      </c>
      <c r="C112" t="s">
        <v>6647</v>
      </c>
      <c r="D112" t="s">
        <v>5263</v>
      </c>
      <c r="E112" t="s">
        <v>6648</v>
      </c>
      <c r="F112" t="s">
        <v>5263</v>
      </c>
      <c r="G112" t="s">
        <v>5264</v>
      </c>
      <c r="H112" t="s">
        <v>5263</v>
      </c>
      <c r="I112" t="s">
        <v>5265</v>
      </c>
    </row>
    <row r="113" spans="1:9" x14ac:dyDescent="0.2">
      <c r="A113" t="s">
        <v>846</v>
      </c>
      <c r="B113" t="b">
        <v>0</v>
      </c>
      <c r="C113" t="s">
        <v>847</v>
      </c>
      <c r="D113" t="s">
        <v>5298</v>
      </c>
      <c r="E113" t="s">
        <v>848</v>
      </c>
      <c r="F113" t="s">
        <v>5326</v>
      </c>
      <c r="G113" t="s">
        <v>5327</v>
      </c>
      <c r="H113" t="s">
        <v>5298</v>
      </c>
      <c r="I113" t="s">
        <v>5328</v>
      </c>
    </row>
    <row r="114" spans="1:9" x14ac:dyDescent="0.2">
      <c r="A114" t="s">
        <v>4744</v>
      </c>
      <c r="B114" t="b">
        <v>0</v>
      </c>
      <c r="C114" t="s">
        <v>4745</v>
      </c>
      <c r="D114" t="s">
        <v>5298</v>
      </c>
      <c r="E114" t="s">
        <v>4746</v>
      </c>
      <c r="F114" t="s">
        <v>4745</v>
      </c>
      <c r="G114" t="s">
        <v>4744</v>
      </c>
      <c r="H114" t="s">
        <v>5298</v>
      </c>
      <c r="I114" t="s">
        <v>4746</v>
      </c>
    </row>
    <row r="115" spans="1:9" x14ac:dyDescent="0.2">
      <c r="A115" t="s">
        <v>2396</v>
      </c>
      <c r="B115" t="b">
        <v>0</v>
      </c>
      <c r="C115" t="s">
        <v>2397</v>
      </c>
      <c r="D115" t="s">
        <v>5298</v>
      </c>
      <c r="E115" t="s">
        <v>2398</v>
      </c>
      <c r="F115" t="s">
        <v>2397</v>
      </c>
      <c r="G115" t="s">
        <v>2396</v>
      </c>
      <c r="H115" t="s">
        <v>5298</v>
      </c>
      <c r="I115" t="s">
        <v>2398</v>
      </c>
    </row>
    <row r="116" spans="1:9" x14ac:dyDescent="0.2">
      <c r="A116" t="s">
        <v>2750</v>
      </c>
      <c r="B116" t="b">
        <v>0</v>
      </c>
      <c r="C116" t="s">
        <v>2751</v>
      </c>
      <c r="D116" t="s">
        <v>5298</v>
      </c>
      <c r="E116" t="s">
        <v>2752</v>
      </c>
      <c r="F116" t="s">
        <v>2751</v>
      </c>
      <c r="G116" t="s">
        <v>2750</v>
      </c>
      <c r="H116" t="s">
        <v>5298</v>
      </c>
      <c r="I116" t="s">
        <v>2752</v>
      </c>
    </row>
    <row r="117" spans="1:9" x14ac:dyDescent="0.2">
      <c r="A117" t="s">
        <v>2039</v>
      </c>
      <c r="B117" t="b">
        <v>0</v>
      </c>
      <c r="C117" t="s">
        <v>2040</v>
      </c>
      <c r="D117" t="s">
        <v>5298</v>
      </c>
      <c r="E117" t="s">
        <v>2041</v>
      </c>
      <c r="F117" t="s">
        <v>5326</v>
      </c>
      <c r="G117" t="s">
        <v>5327</v>
      </c>
      <c r="H117" t="s">
        <v>5298</v>
      </c>
      <c r="I117" t="s">
        <v>5328</v>
      </c>
    </row>
    <row r="118" spans="1:9" x14ac:dyDescent="0.2">
      <c r="A118" t="s">
        <v>1729</v>
      </c>
      <c r="B118" t="b">
        <v>0</v>
      </c>
      <c r="C118" t="s">
        <v>1730</v>
      </c>
      <c r="D118" t="s">
        <v>5298</v>
      </c>
      <c r="E118" t="s">
        <v>1731</v>
      </c>
      <c r="F118" t="s">
        <v>1730</v>
      </c>
      <c r="G118" t="s">
        <v>1729</v>
      </c>
      <c r="H118" t="s">
        <v>5298</v>
      </c>
      <c r="I118" t="s">
        <v>1731</v>
      </c>
    </row>
    <row r="119" spans="1:9" x14ac:dyDescent="0.2">
      <c r="A119" t="s">
        <v>6676</v>
      </c>
      <c r="B119" t="b">
        <v>0</v>
      </c>
      <c r="C119" t="s">
        <v>6677</v>
      </c>
      <c r="D119" t="s">
        <v>5298</v>
      </c>
      <c r="E119" t="s">
        <v>6678</v>
      </c>
      <c r="F119" t="s">
        <v>6677</v>
      </c>
      <c r="G119" t="s">
        <v>6676</v>
      </c>
      <c r="H119" t="s">
        <v>5298</v>
      </c>
      <c r="I119" t="s">
        <v>6678</v>
      </c>
    </row>
    <row r="120" spans="1:9" x14ac:dyDescent="0.2">
      <c r="A120" t="s">
        <v>3609</v>
      </c>
      <c r="B120" t="b">
        <v>0</v>
      </c>
      <c r="C120" t="s">
        <v>3610</v>
      </c>
      <c r="D120" t="s">
        <v>5298</v>
      </c>
      <c r="E120" t="s">
        <v>3611</v>
      </c>
      <c r="F120" t="s">
        <v>3610</v>
      </c>
      <c r="G120" t="s">
        <v>3609</v>
      </c>
      <c r="H120" t="s">
        <v>5298</v>
      </c>
      <c r="I120" t="s">
        <v>3611</v>
      </c>
    </row>
    <row r="121" spans="1:9" x14ac:dyDescent="0.2">
      <c r="A121" t="s">
        <v>2660</v>
      </c>
      <c r="B121" t="b">
        <v>0</v>
      </c>
      <c r="C121" t="s">
        <v>2661</v>
      </c>
      <c r="D121" t="s">
        <v>5263</v>
      </c>
      <c r="E121" t="s">
        <v>2662</v>
      </c>
      <c r="F121" t="s">
        <v>2661</v>
      </c>
      <c r="G121" t="s">
        <v>2660</v>
      </c>
      <c r="H121" t="s">
        <v>5263</v>
      </c>
      <c r="I121" t="s">
        <v>2662</v>
      </c>
    </row>
    <row r="122" spans="1:9" x14ac:dyDescent="0.2">
      <c r="A122" t="s">
        <v>6688</v>
      </c>
      <c r="B122" t="b">
        <v>0</v>
      </c>
      <c r="C122" t="s">
        <v>6689</v>
      </c>
      <c r="D122" t="s">
        <v>5401</v>
      </c>
      <c r="E122" t="s">
        <v>6690</v>
      </c>
      <c r="F122" t="s">
        <v>5405</v>
      </c>
      <c r="G122" t="s">
        <v>5406</v>
      </c>
      <c r="H122" t="s">
        <v>5401</v>
      </c>
      <c r="I122" t="s">
        <v>5407</v>
      </c>
    </row>
    <row r="123" spans="1:9" x14ac:dyDescent="0.2">
      <c r="A123" t="s">
        <v>6694</v>
      </c>
      <c r="B123" t="b">
        <v>0</v>
      </c>
      <c r="C123" t="s">
        <v>6695</v>
      </c>
      <c r="D123" t="s">
        <v>5263</v>
      </c>
      <c r="E123" t="s">
        <v>6696</v>
      </c>
      <c r="F123" t="s">
        <v>5263</v>
      </c>
      <c r="G123" t="s">
        <v>5264</v>
      </c>
      <c r="H123" t="s">
        <v>5263</v>
      </c>
      <c r="I123" t="s">
        <v>5265</v>
      </c>
    </row>
    <row r="124" spans="1:9" x14ac:dyDescent="0.2">
      <c r="A124" t="s">
        <v>1215</v>
      </c>
      <c r="B124" t="b">
        <v>0</v>
      </c>
      <c r="C124" t="s">
        <v>1216</v>
      </c>
      <c r="D124" t="s">
        <v>5263</v>
      </c>
      <c r="E124" t="s">
        <v>1217</v>
      </c>
      <c r="F124" t="s">
        <v>5263</v>
      </c>
      <c r="G124" t="s">
        <v>5264</v>
      </c>
      <c r="H124" t="s">
        <v>5263</v>
      </c>
      <c r="I124" t="s">
        <v>5265</v>
      </c>
    </row>
    <row r="125" spans="1:9" x14ac:dyDescent="0.2">
      <c r="A125" t="s">
        <v>2966</v>
      </c>
      <c r="B125" t="b">
        <v>0</v>
      </c>
      <c r="C125" t="s">
        <v>2967</v>
      </c>
      <c r="D125" t="s">
        <v>5263</v>
      </c>
      <c r="E125" t="s">
        <v>2968</v>
      </c>
      <c r="F125" t="s">
        <v>5263</v>
      </c>
      <c r="G125" t="s">
        <v>5264</v>
      </c>
      <c r="H125" t="s">
        <v>5263</v>
      </c>
      <c r="I125" t="s">
        <v>5265</v>
      </c>
    </row>
    <row r="126" spans="1:9" x14ac:dyDescent="0.2">
      <c r="A126" t="s">
        <v>516</v>
      </c>
      <c r="B126" t="b">
        <v>0</v>
      </c>
      <c r="C126" t="s">
        <v>517</v>
      </c>
      <c r="D126" t="s">
        <v>5401</v>
      </c>
      <c r="E126" t="s">
        <v>518</v>
      </c>
      <c r="F126" t="s">
        <v>6560</v>
      </c>
      <c r="G126" t="s">
        <v>6561</v>
      </c>
      <c r="H126" t="s">
        <v>5401</v>
      </c>
      <c r="I126" t="s">
        <v>6562</v>
      </c>
    </row>
    <row r="127" spans="1:9" x14ac:dyDescent="0.2">
      <c r="A127" t="s">
        <v>679</v>
      </c>
      <c r="B127" t="b">
        <v>0</v>
      </c>
      <c r="C127" t="s">
        <v>680</v>
      </c>
      <c r="D127" t="s">
        <v>5401</v>
      </c>
      <c r="E127" t="s">
        <v>681</v>
      </c>
      <c r="F127" t="s">
        <v>6560</v>
      </c>
      <c r="G127" t="s">
        <v>6561</v>
      </c>
      <c r="H127" t="s">
        <v>5401</v>
      </c>
      <c r="I127" t="s">
        <v>6562</v>
      </c>
    </row>
    <row r="128" spans="1:9" x14ac:dyDescent="0.2">
      <c r="A128" t="s">
        <v>973</v>
      </c>
      <c r="B128" t="b">
        <v>0</v>
      </c>
      <c r="C128" t="s">
        <v>974</v>
      </c>
      <c r="D128" t="s">
        <v>5401</v>
      </c>
      <c r="E128" t="s">
        <v>975</v>
      </c>
      <c r="F128" t="s">
        <v>6560</v>
      </c>
      <c r="G128" t="s">
        <v>6561</v>
      </c>
      <c r="H128" t="s">
        <v>5401</v>
      </c>
      <c r="I128" t="s">
        <v>6562</v>
      </c>
    </row>
    <row r="129" spans="1:9" x14ac:dyDescent="0.2">
      <c r="A129" t="s">
        <v>6727</v>
      </c>
      <c r="B129" t="b">
        <v>0</v>
      </c>
      <c r="C129" t="s">
        <v>6728</v>
      </c>
      <c r="D129" t="s">
        <v>5298</v>
      </c>
      <c r="E129" t="s">
        <v>6729</v>
      </c>
      <c r="F129" t="s">
        <v>5326</v>
      </c>
      <c r="G129" t="s">
        <v>5327</v>
      </c>
      <c r="H129" t="s">
        <v>5298</v>
      </c>
      <c r="I129" t="s">
        <v>5328</v>
      </c>
    </row>
    <row r="130" spans="1:9" x14ac:dyDescent="0.2">
      <c r="A130" t="s">
        <v>5504</v>
      </c>
      <c r="B130" t="b">
        <v>0</v>
      </c>
      <c r="C130" t="s">
        <v>5503</v>
      </c>
      <c r="D130" t="s">
        <v>5263</v>
      </c>
      <c r="E130" t="s">
        <v>5505</v>
      </c>
      <c r="F130" t="s">
        <v>5263</v>
      </c>
      <c r="G130" t="s">
        <v>5264</v>
      </c>
      <c r="H130" t="s">
        <v>5263</v>
      </c>
      <c r="I130" t="s">
        <v>5265</v>
      </c>
    </row>
    <row r="131" spans="1:9" x14ac:dyDescent="0.2">
      <c r="A131" t="s">
        <v>5522</v>
      </c>
      <c r="B131" t="b">
        <v>0</v>
      </c>
      <c r="C131" t="s">
        <v>5521</v>
      </c>
      <c r="D131" t="s">
        <v>5263</v>
      </c>
      <c r="E131" t="s">
        <v>5523</v>
      </c>
      <c r="F131" t="s">
        <v>5263</v>
      </c>
      <c r="G131" t="s">
        <v>5264</v>
      </c>
      <c r="H131" t="s">
        <v>5263</v>
      </c>
      <c r="I131" t="s">
        <v>5265</v>
      </c>
    </row>
    <row r="132" spans="1:9" x14ac:dyDescent="0.2">
      <c r="A132" t="s">
        <v>6745</v>
      </c>
      <c r="B132" t="b">
        <v>0</v>
      </c>
      <c r="C132" t="s">
        <v>6746</v>
      </c>
      <c r="D132" t="s">
        <v>5263</v>
      </c>
      <c r="E132" t="s">
        <v>6747</v>
      </c>
      <c r="F132" t="s">
        <v>5263</v>
      </c>
      <c r="G132" t="s">
        <v>5264</v>
      </c>
      <c r="H132" t="s">
        <v>5263</v>
      </c>
      <c r="I132" t="s">
        <v>5265</v>
      </c>
    </row>
    <row r="133" spans="1:9" x14ac:dyDescent="0.2">
      <c r="A133" t="s">
        <v>6757</v>
      </c>
      <c r="B133" t="b">
        <v>0</v>
      </c>
      <c r="C133" t="s">
        <v>6758</v>
      </c>
      <c r="D133" t="s">
        <v>5263</v>
      </c>
      <c r="E133" t="s">
        <v>6759</v>
      </c>
      <c r="F133" t="s">
        <v>5263</v>
      </c>
      <c r="G133" t="s">
        <v>5264</v>
      </c>
      <c r="H133" t="s">
        <v>5263</v>
      </c>
      <c r="I133" t="s">
        <v>5265</v>
      </c>
    </row>
    <row r="134" spans="1:9" x14ac:dyDescent="0.2">
      <c r="A134" t="s">
        <v>4042</v>
      </c>
      <c r="B134" t="b">
        <v>0</v>
      </c>
      <c r="C134" t="s">
        <v>4043</v>
      </c>
      <c r="D134" t="s">
        <v>5298</v>
      </c>
      <c r="E134" t="s">
        <v>4044</v>
      </c>
      <c r="F134" t="s">
        <v>4043</v>
      </c>
      <c r="G134" t="s">
        <v>4042</v>
      </c>
      <c r="H134" t="s">
        <v>5298</v>
      </c>
      <c r="I134" t="s">
        <v>4044</v>
      </c>
    </row>
    <row r="135" spans="1:9" x14ac:dyDescent="0.2">
      <c r="A135" t="s">
        <v>988</v>
      </c>
      <c r="B135" t="b">
        <v>0</v>
      </c>
      <c r="C135" t="s">
        <v>989</v>
      </c>
      <c r="D135" t="s">
        <v>5298</v>
      </c>
      <c r="E135" t="s">
        <v>990</v>
      </c>
      <c r="F135" t="s">
        <v>5655</v>
      </c>
      <c r="G135" t="s">
        <v>5656</v>
      </c>
      <c r="H135" t="s">
        <v>5298</v>
      </c>
      <c r="I135" t="s">
        <v>5657</v>
      </c>
    </row>
    <row r="136" spans="1:9" x14ac:dyDescent="0.2">
      <c r="A136" t="s">
        <v>6772</v>
      </c>
      <c r="B136" t="b">
        <v>0</v>
      </c>
      <c r="C136" t="s">
        <v>6773</v>
      </c>
      <c r="D136" t="s">
        <v>5263</v>
      </c>
      <c r="E136" t="s">
        <v>6774</v>
      </c>
      <c r="F136" t="s">
        <v>6458</v>
      </c>
      <c r="G136" t="s">
        <v>6459</v>
      </c>
      <c r="H136" t="s">
        <v>5263</v>
      </c>
      <c r="I136" t="s">
        <v>6460</v>
      </c>
    </row>
    <row r="137" spans="1:9" x14ac:dyDescent="0.2">
      <c r="A137" t="s">
        <v>6841</v>
      </c>
      <c r="B137" t="b">
        <v>0</v>
      </c>
      <c r="C137" t="s">
        <v>6842</v>
      </c>
      <c r="D137" t="s">
        <v>5263</v>
      </c>
      <c r="E137" t="s">
        <v>6843</v>
      </c>
      <c r="F137" t="s">
        <v>6458</v>
      </c>
      <c r="G137" t="s">
        <v>6459</v>
      </c>
      <c r="H137" t="s">
        <v>5263</v>
      </c>
      <c r="I137" t="s">
        <v>6460</v>
      </c>
    </row>
    <row r="138" spans="1:9" x14ac:dyDescent="0.2">
      <c r="A138" t="s">
        <v>6844</v>
      </c>
      <c r="B138" t="b">
        <v>0</v>
      </c>
      <c r="C138" t="s">
        <v>6845</v>
      </c>
      <c r="D138" t="s">
        <v>5263</v>
      </c>
      <c r="E138" t="s">
        <v>6846</v>
      </c>
      <c r="F138" t="s">
        <v>6458</v>
      </c>
      <c r="G138" t="s">
        <v>6459</v>
      </c>
      <c r="H138" t="s">
        <v>5263</v>
      </c>
      <c r="I138" t="s">
        <v>6460</v>
      </c>
    </row>
    <row r="139" spans="1:9" x14ac:dyDescent="0.2">
      <c r="A139" t="s">
        <v>6853</v>
      </c>
      <c r="B139" t="b">
        <v>0</v>
      </c>
      <c r="C139" t="s">
        <v>6854</v>
      </c>
      <c r="D139" t="s">
        <v>5263</v>
      </c>
      <c r="E139" t="s">
        <v>6855</v>
      </c>
      <c r="F139" t="s">
        <v>6458</v>
      </c>
      <c r="G139" t="s">
        <v>6459</v>
      </c>
      <c r="H139" t="s">
        <v>5263</v>
      </c>
      <c r="I139" t="s">
        <v>6460</v>
      </c>
    </row>
    <row r="140" spans="1:9" x14ac:dyDescent="0.2">
      <c r="A140" t="s">
        <v>6856</v>
      </c>
      <c r="B140" t="b">
        <v>0</v>
      </c>
      <c r="C140" t="s">
        <v>6857</v>
      </c>
      <c r="D140" t="s">
        <v>5263</v>
      </c>
      <c r="E140" t="s">
        <v>6858</v>
      </c>
      <c r="F140" t="s">
        <v>6458</v>
      </c>
      <c r="G140" t="s">
        <v>6459</v>
      </c>
      <c r="H140" t="s">
        <v>5263</v>
      </c>
      <c r="I140" t="s">
        <v>6460</v>
      </c>
    </row>
    <row r="141" spans="1:9" x14ac:dyDescent="0.2">
      <c r="A141" t="s">
        <v>6859</v>
      </c>
      <c r="B141" t="b">
        <v>0</v>
      </c>
      <c r="C141" t="s">
        <v>6860</v>
      </c>
      <c r="D141" t="s">
        <v>5298</v>
      </c>
      <c r="E141" t="s">
        <v>6861</v>
      </c>
      <c r="F141" t="s">
        <v>5326</v>
      </c>
      <c r="G141" t="s">
        <v>5327</v>
      </c>
      <c r="H141" t="s">
        <v>5298</v>
      </c>
      <c r="I141" t="s">
        <v>5328</v>
      </c>
    </row>
    <row r="142" spans="1:9" x14ac:dyDescent="0.2">
      <c r="A142" t="s">
        <v>6865</v>
      </c>
      <c r="B142" t="b">
        <v>0</v>
      </c>
      <c r="C142" t="s">
        <v>6866</v>
      </c>
      <c r="D142" t="s">
        <v>5263</v>
      </c>
      <c r="E142" t="s">
        <v>6867</v>
      </c>
      <c r="F142" t="s">
        <v>6458</v>
      </c>
      <c r="G142" t="s">
        <v>6459</v>
      </c>
      <c r="H142" t="s">
        <v>5263</v>
      </c>
      <c r="I142" t="s">
        <v>6460</v>
      </c>
    </row>
    <row r="143" spans="1:9" x14ac:dyDescent="0.2">
      <c r="A143" t="s">
        <v>4848</v>
      </c>
      <c r="B143" t="b">
        <v>0</v>
      </c>
      <c r="C143" t="s">
        <v>4849</v>
      </c>
      <c r="D143" t="s">
        <v>5263</v>
      </c>
      <c r="E143" t="s">
        <v>4850</v>
      </c>
      <c r="F143" t="s">
        <v>5263</v>
      </c>
      <c r="G143" t="s">
        <v>5264</v>
      </c>
      <c r="H143" t="s">
        <v>5263</v>
      </c>
      <c r="I143" t="s">
        <v>5265</v>
      </c>
    </row>
    <row r="144" spans="1:9" x14ac:dyDescent="0.2">
      <c r="A144" t="s">
        <v>4851</v>
      </c>
      <c r="B144" t="b">
        <v>0</v>
      </c>
      <c r="C144" t="s">
        <v>4852</v>
      </c>
      <c r="D144" t="s">
        <v>5298</v>
      </c>
      <c r="E144" t="s">
        <v>4853</v>
      </c>
      <c r="F144" t="s">
        <v>5263</v>
      </c>
      <c r="G144" t="s">
        <v>5264</v>
      </c>
      <c r="H144" t="s">
        <v>5263</v>
      </c>
      <c r="I144" t="s">
        <v>5265</v>
      </c>
    </row>
    <row r="145" spans="1:9" x14ac:dyDescent="0.2">
      <c r="A145" t="s">
        <v>6877</v>
      </c>
      <c r="B145" t="b">
        <v>0</v>
      </c>
      <c r="C145" t="s">
        <v>6878</v>
      </c>
      <c r="D145" t="s">
        <v>5298</v>
      </c>
      <c r="E145" t="s">
        <v>6879</v>
      </c>
      <c r="F145" t="s">
        <v>5326</v>
      </c>
      <c r="G145" t="s">
        <v>5327</v>
      </c>
      <c r="H145" t="s">
        <v>5298</v>
      </c>
      <c r="I145" t="s">
        <v>5328</v>
      </c>
    </row>
    <row r="146" spans="1:9" x14ac:dyDescent="0.2">
      <c r="A146" t="s">
        <v>6880</v>
      </c>
      <c r="B146" t="b">
        <v>0</v>
      </c>
      <c r="C146" t="s">
        <v>6881</v>
      </c>
      <c r="D146" t="s">
        <v>5263</v>
      </c>
      <c r="E146" t="s">
        <v>6882</v>
      </c>
      <c r="F146" t="s">
        <v>5263</v>
      </c>
      <c r="G146" t="s">
        <v>5264</v>
      </c>
      <c r="H146" t="s">
        <v>5263</v>
      </c>
      <c r="I146" t="s">
        <v>5265</v>
      </c>
    </row>
    <row r="147" spans="1:9" x14ac:dyDescent="0.2">
      <c r="A147" t="s">
        <v>1018</v>
      </c>
      <c r="B147" t="b">
        <v>0</v>
      </c>
      <c r="C147" t="s">
        <v>1019</v>
      </c>
      <c r="D147" t="s">
        <v>5263</v>
      </c>
      <c r="E147" t="s">
        <v>1020</v>
      </c>
      <c r="F147" t="s">
        <v>5263</v>
      </c>
      <c r="G147" t="s">
        <v>5264</v>
      </c>
      <c r="H147" t="s">
        <v>5263</v>
      </c>
      <c r="I147" t="s">
        <v>5265</v>
      </c>
    </row>
    <row r="148" spans="1:9" x14ac:dyDescent="0.2">
      <c r="A148" t="s">
        <v>6898</v>
      </c>
      <c r="B148" t="b">
        <v>0</v>
      </c>
      <c r="C148" t="s">
        <v>6899</v>
      </c>
      <c r="D148" t="s">
        <v>5263</v>
      </c>
      <c r="E148" t="s">
        <v>6900</v>
      </c>
      <c r="F148" t="s">
        <v>5263</v>
      </c>
      <c r="G148" t="s">
        <v>5264</v>
      </c>
      <c r="H148" t="s">
        <v>5263</v>
      </c>
      <c r="I148" t="s">
        <v>5265</v>
      </c>
    </row>
    <row r="149" spans="1:9" x14ac:dyDescent="0.2">
      <c r="A149" t="s">
        <v>6904</v>
      </c>
      <c r="B149" t="b">
        <v>0</v>
      </c>
      <c r="C149" t="s">
        <v>6905</v>
      </c>
      <c r="D149" t="s">
        <v>5401</v>
      </c>
      <c r="E149" t="s">
        <v>6906</v>
      </c>
      <c r="F149" t="s">
        <v>5402</v>
      </c>
      <c r="G149" t="s">
        <v>5403</v>
      </c>
      <c r="H149" t="s">
        <v>5401</v>
      </c>
      <c r="I149" t="s">
        <v>5404</v>
      </c>
    </row>
    <row r="150" spans="1:9" x14ac:dyDescent="0.2">
      <c r="A150" t="s">
        <v>4635</v>
      </c>
      <c r="B150" t="b">
        <v>0</v>
      </c>
      <c r="C150" t="s">
        <v>4636</v>
      </c>
      <c r="D150" t="s">
        <v>5298</v>
      </c>
      <c r="E150" t="s">
        <v>4637</v>
      </c>
      <c r="F150" t="s">
        <v>6916</v>
      </c>
      <c r="G150" t="s">
        <v>6917</v>
      </c>
      <c r="H150" t="s">
        <v>5298</v>
      </c>
      <c r="I150" t="s">
        <v>6918</v>
      </c>
    </row>
    <row r="151" spans="1:9" x14ac:dyDescent="0.2">
      <c r="A151" t="s">
        <v>6922</v>
      </c>
      <c r="B151" t="b">
        <v>0</v>
      </c>
      <c r="C151" t="s">
        <v>6923</v>
      </c>
      <c r="D151" t="s">
        <v>5263</v>
      </c>
      <c r="E151" t="s">
        <v>6924</v>
      </c>
      <c r="F151" t="s">
        <v>5263</v>
      </c>
      <c r="G151" t="s">
        <v>5264</v>
      </c>
      <c r="H151" t="s">
        <v>5263</v>
      </c>
      <c r="I151" t="s">
        <v>5265</v>
      </c>
    </row>
    <row r="152" spans="1:9" x14ac:dyDescent="0.2">
      <c r="A152" t="s">
        <v>6925</v>
      </c>
      <c r="B152" t="b">
        <v>0</v>
      </c>
      <c r="C152" t="s">
        <v>6926</v>
      </c>
      <c r="D152" t="s">
        <v>5263</v>
      </c>
      <c r="E152" t="s">
        <v>6927</v>
      </c>
      <c r="F152" t="s">
        <v>6928</v>
      </c>
      <c r="G152" t="s">
        <v>6929</v>
      </c>
      <c r="H152" t="s">
        <v>5263</v>
      </c>
      <c r="I152" t="s">
        <v>6930</v>
      </c>
    </row>
    <row r="153" spans="1:9" x14ac:dyDescent="0.2">
      <c r="A153" t="s">
        <v>6964</v>
      </c>
      <c r="B153" t="b">
        <v>0</v>
      </c>
      <c r="C153" t="s">
        <v>6965</v>
      </c>
      <c r="D153" t="s">
        <v>5401</v>
      </c>
      <c r="E153" t="s">
        <v>6966</v>
      </c>
      <c r="F153" t="s">
        <v>5405</v>
      </c>
      <c r="G153" t="s">
        <v>5406</v>
      </c>
      <c r="H153" t="s">
        <v>5401</v>
      </c>
      <c r="I153" t="s">
        <v>5407</v>
      </c>
    </row>
    <row r="154" spans="1:9" x14ac:dyDescent="0.2">
      <c r="A154" t="s">
        <v>2765</v>
      </c>
      <c r="B154" t="b">
        <v>0</v>
      </c>
      <c r="C154" t="s">
        <v>2766</v>
      </c>
      <c r="D154" t="s">
        <v>5401</v>
      </c>
      <c r="E154" t="s">
        <v>2767</v>
      </c>
      <c r="F154" t="s">
        <v>5405</v>
      </c>
      <c r="G154" t="s">
        <v>5406</v>
      </c>
      <c r="H154" t="s">
        <v>5401</v>
      </c>
      <c r="I154" t="s">
        <v>5407</v>
      </c>
    </row>
    <row r="155" spans="1:9" x14ac:dyDescent="0.2">
      <c r="A155" t="s">
        <v>4765</v>
      </c>
      <c r="B155" t="b">
        <v>0</v>
      </c>
      <c r="C155" t="s">
        <v>4766</v>
      </c>
      <c r="D155" t="s">
        <v>5401</v>
      </c>
      <c r="E155" t="s">
        <v>4767</v>
      </c>
      <c r="F155" t="s">
        <v>5405</v>
      </c>
      <c r="G155" t="s">
        <v>5406</v>
      </c>
      <c r="H155" t="s">
        <v>5401</v>
      </c>
      <c r="I155" t="s">
        <v>5407</v>
      </c>
    </row>
    <row r="156" spans="1:9" x14ac:dyDescent="0.2">
      <c r="A156" t="s">
        <v>3495</v>
      </c>
      <c r="B156" t="b">
        <v>0</v>
      </c>
      <c r="C156" t="s">
        <v>3496</v>
      </c>
      <c r="D156" t="s">
        <v>5401</v>
      </c>
      <c r="E156" t="s">
        <v>3497</v>
      </c>
      <c r="F156" t="s">
        <v>6146</v>
      </c>
      <c r="G156" t="s">
        <v>6147</v>
      </c>
      <c r="H156" t="s">
        <v>5401</v>
      </c>
      <c r="I156" t="s">
        <v>6148</v>
      </c>
    </row>
    <row r="157" spans="1:9" x14ac:dyDescent="0.2">
      <c r="A157" t="s">
        <v>6973</v>
      </c>
      <c r="B157" t="b">
        <v>0</v>
      </c>
      <c r="C157" t="s">
        <v>6974</v>
      </c>
      <c r="D157" t="s">
        <v>5401</v>
      </c>
      <c r="E157" t="s">
        <v>6975</v>
      </c>
      <c r="F157" t="s">
        <v>5402</v>
      </c>
      <c r="G157" t="s">
        <v>5403</v>
      </c>
      <c r="H157" t="s">
        <v>5401</v>
      </c>
      <c r="I157" t="s">
        <v>5404</v>
      </c>
    </row>
    <row r="158" spans="1:9" x14ac:dyDescent="0.2">
      <c r="A158" t="s">
        <v>4093</v>
      </c>
      <c r="B158" t="b">
        <v>0</v>
      </c>
      <c r="C158" t="s">
        <v>4094</v>
      </c>
      <c r="D158" t="s">
        <v>5298</v>
      </c>
      <c r="E158" t="s">
        <v>4095</v>
      </c>
      <c r="F158" t="s">
        <v>4094</v>
      </c>
      <c r="G158" t="s">
        <v>4093</v>
      </c>
      <c r="H158" t="s">
        <v>5298</v>
      </c>
      <c r="I158" t="s">
        <v>4095</v>
      </c>
    </row>
    <row r="159" spans="1:9" x14ac:dyDescent="0.2">
      <c r="A159" t="s">
        <v>6988</v>
      </c>
      <c r="B159" t="b">
        <v>0</v>
      </c>
      <c r="C159" t="s">
        <v>6989</v>
      </c>
      <c r="D159" t="s">
        <v>5263</v>
      </c>
      <c r="E159" t="s">
        <v>6990</v>
      </c>
      <c r="F159" t="s">
        <v>5263</v>
      </c>
      <c r="G159" t="s">
        <v>5264</v>
      </c>
      <c r="H159" t="s">
        <v>5263</v>
      </c>
      <c r="I159" t="s">
        <v>5265</v>
      </c>
    </row>
    <row r="160" spans="1:9" x14ac:dyDescent="0.2">
      <c r="A160" t="s">
        <v>6994</v>
      </c>
      <c r="B160" t="b">
        <v>0</v>
      </c>
      <c r="C160" t="s">
        <v>6995</v>
      </c>
      <c r="D160" t="s">
        <v>5298</v>
      </c>
      <c r="E160" t="s">
        <v>6996</v>
      </c>
      <c r="F160" t="s">
        <v>5655</v>
      </c>
      <c r="G160" t="s">
        <v>5656</v>
      </c>
      <c r="H160" t="s">
        <v>5298</v>
      </c>
      <c r="I160" t="s">
        <v>5657</v>
      </c>
    </row>
    <row r="161" spans="1:9" x14ac:dyDescent="0.2">
      <c r="A161" t="s">
        <v>6997</v>
      </c>
      <c r="B161" t="b">
        <v>0</v>
      </c>
      <c r="C161" t="s">
        <v>6998</v>
      </c>
      <c r="D161" t="s">
        <v>5298</v>
      </c>
      <c r="E161" t="s">
        <v>6999</v>
      </c>
      <c r="F161" t="s">
        <v>5655</v>
      </c>
      <c r="G161" t="s">
        <v>5656</v>
      </c>
      <c r="H161" t="s">
        <v>5298</v>
      </c>
      <c r="I161" t="s">
        <v>5657</v>
      </c>
    </row>
    <row r="162" spans="1:9" x14ac:dyDescent="0.2">
      <c r="A162" t="s">
        <v>7000</v>
      </c>
      <c r="B162" t="b">
        <v>0</v>
      </c>
      <c r="C162" t="s">
        <v>7001</v>
      </c>
      <c r="D162" t="s">
        <v>5401</v>
      </c>
      <c r="E162" t="s">
        <v>7002</v>
      </c>
      <c r="F162" t="s">
        <v>5405</v>
      </c>
      <c r="G162" t="s">
        <v>5406</v>
      </c>
      <c r="H162" t="s">
        <v>5401</v>
      </c>
      <c r="I162" t="s">
        <v>5407</v>
      </c>
    </row>
    <row r="163" spans="1:9" x14ac:dyDescent="0.2">
      <c r="A163" t="s">
        <v>7003</v>
      </c>
      <c r="B163" t="b">
        <v>0</v>
      </c>
      <c r="C163" t="s">
        <v>7004</v>
      </c>
      <c r="D163" t="s">
        <v>5263</v>
      </c>
      <c r="E163" t="s">
        <v>7005</v>
      </c>
      <c r="F163" t="s">
        <v>5263</v>
      </c>
      <c r="G163" t="s">
        <v>5264</v>
      </c>
      <c r="H163" t="s">
        <v>5263</v>
      </c>
      <c r="I163" t="s">
        <v>5265</v>
      </c>
    </row>
    <row r="164" spans="1:9" x14ac:dyDescent="0.2">
      <c r="A164" t="s">
        <v>7006</v>
      </c>
      <c r="B164" t="b">
        <v>0</v>
      </c>
      <c r="C164" t="s">
        <v>7007</v>
      </c>
      <c r="D164" t="s">
        <v>5263</v>
      </c>
      <c r="E164" t="s">
        <v>7008</v>
      </c>
      <c r="F164" t="s">
        <v>5263</v>
      </c>
      <c r="G164" t="s">
        <v>5264</v>
      </c>
      <c r="H164" t="s">
        <v>5263</v>
      </c>
      <c r="I164" t="s">
        <v>5265</v>
      </c>
    </row>
    <row r="165" spans="1:9" x14ac:dyDescent="0.2">
      <c r="A165" t="s">
        <v>7012</v>
      </c>
      <c r="B165" t="b">
        <v>0</v>
      </c>
      <c r="C165" t="s">
        <v>7013</v>
      </c>
      <c r="D165" t="s">
        <v>5263</v>
      </c>
      <c r="E165" t="s">
        <v>7014</v>
      </c>
      <c r="F165" t="s">
        <v>5263</v>
      </c>
      <c r="G165" t="s">
        <v>5264</v>
      </c>
      <c r="H165" t="s">
        <v>5263</v>
      </c>
      <c r="I165" t="s">
        <v>5265</v>
      </c>
    </row>
    <row r="166" spans="1:9" x14ac:dyDescent="0.2">
      <c r="A166" t="s">
        <v>7015</v>
      </c>
      <c r="B166" t="b">
        <v>0</v>
      </c>
      <c r="C166" t="s">
        <v>7016</v>
      </c>
      <c r="D166" t="s">
        <v>5263</v>
      </c>
      <c r="E166" t="s">
        <v>7017</v>
      </c>
      <c r="F166" t="s">
        <v>5263</v>
      </c>
      <c r="G166" t="s">
        <v>5264</v>
      </c>
      <c r="H166" t="s">
        <v>5263</v>
      </c>
      <c r="I166" t="s">
        <v>5265</v>
      </c>
    </row>
    <row r="167" spans="1:9" x14ac:dyDescent="0.2">
      <c r="A167" t="s">
        <v>7021</v>
      </c>
      <c r="B167" t="b">
        <v>0</v>
      </c>
      <c r="C167" t="s">
        <v>7022</v>
      </c>
      <c r="D167" t="s">
        <v>5263</v>
      </c>
      <c r="E167" t="s">
        <v>7023</v>
      </c>
      <c r="F167" t="s">
        <v>5263</v>
      </c>
      <c r="G167" t="s">
        <v>5264</v>
      </c>
      <c r="H167" t="s">
        <v>5263</v>
      </c>
      <c r="I167" t="s">
        <v>5265</v>
      </c>
    </row>
    <row r="168" spans="1:9" x14ac:dyDescent="0.2">
      <c r="A168" t="s">
        <v>7027</v>
      </c>
      <c r="B168" t="b">
        <v>0</v>
      </c>
      <c r="C168" t="s">
        <v>7028</v>
      </c>
      <c r="D168" t="s">
        <v>5263</v>
      </c>
      <c r="E168" t="s">
        <v>7029</v>
      </c>
      <c r="F168" t="s">
        <v>5263</v>
      </c>
      <c r="G168" t="s">
        <v>5264</v>
      </c>
      <c r="H168" t="s">
        <v>5263</v>
      </c>
      <c r="I168" t="s">
        <v>5265</v>
      </c>
    </row>
    <row r="169" spans="1:9" x14ac:dyDescent="0.2">
      <c r="A169" t="s">
        <v>6638</v>
      </c>
      <c r="B169" t="b">
        <v>0</v>
      </c>
      <c r="C169" t="s">
        <v>6637</v>
      </c>
      <c r="D169" t="s">
        <v>5263</v>
      </c>
      <c r="E169" t="s">
        <v>6639</v>
      </c>
      <c r="F169" t="s">
        <v>5263</v>
      </c>
      <c r="G169" t="s">
        <v>5264</v>
      </c>
      <c r="H169" t="s">
        <v>5263</v>
      </c>
      <c r="I169" t="s">
        <v>5265</v>
      </c>
    </row>
    <row r="170" spans="1:9" x14ac:dyDescent="0.2">
      <c r="A170" t="s">
        <v>7030</v>
      </c>
      <c r="B170" t="b">
        <v>0</v>
      </c>
      <c r="C170" t="s">
        <v>7031</v>
      </c>
      <c r="D170" t="s">
        <v>5263</v>
      </c>
      <c r="E170" t="s">
        <v>7032</v>
      </c>
      <c r="F170" t="s">
        <v>5263</v>
      </c>
      <c r="G170" t="s">
        <v>5264</v>
      </c>
      <c r="H170" t="s">
        <v>5263</v>
      </c>
      <c r="I170" t="s">
        <v>5265</v>
      </c>
    </row>
    <row r="171" spans="1:9" x14ac:dyDescent="0.2">
      <c r="A171" t="s">
        <v>7036</v>
      </c>
      <c r="B171" t="b">
        <v>0</v>
      </c>
      <c r="C171" t="s">
        <v>7037</v>
      </c>
      <c r="D171" t="s">
        <v>5263</v>
      </c>
      <c r="E171" t="s">
        <v>7038</v>
      </c>
      <c r="F171" t="s">
        <v>5263</v>
      </c>
      <c r="G171" t="s">
        <v>5264</v>
      </c>
      <c r="H171" t="s">
        <v>5263</v>
      </c>
      <c r="I171" t="s">
        <v>5265</v>
      </c>
    </row>
    <row r="172" spans="1:9" x14ac:dyDescent="0.2">
      <c r="A172" t="s">
        <v>7048</v>
      </c>
      <c r="B172" t="b">
        <v>0</v>
      </c>
      <c r="C172" t="s">
        <v>7049</v>
      </c>
      <c r="D172" t="s">
        <v>5298</v>
      </c>
      <c r="E172" t="s">
        <v>7050</v>
      </c>
      <c r="F172" t="s">
        <v>5326</v>
      </c>
      <c r="G172" t="s">
        <v>5327</v>
      </c>
      <c r="H172" t="s">
        <v>5298</v>
      </c>
      <c r="I172" t="s">
        <v>5328</v>
      </c>
    </row>
    <row r="173" spans="1:9" x14ac:dyDescent="0.2">
      <c r="A173" t="s">
        <v>6644</v>
      </c>
      <c r="B173" t="b">
        <v>0</v>
      </c>
      <c r="C173" t="s">
        <v>6643</v>
      </c>
      <c r="D173" t="s">
        <v>5263</v>
      </c>
      <c r="E173" t="s">
        <v>6645</v>
      </c>
      <c r="F173" t="s">
        <v>5263</v>
      </c>
      <c r="G173" t="s">
        <v>5264</v>
      </c>
      <c r="H173" t="s">
        <v>5263</v>
      </c>
      <c r="I173" t="s">
        <v>5265</v>
      </c>
    </row>
    <row r="174" spans="1:9" x14ac:dyDescent="0.2">
      <c r="A174" t="s">
        <v>7051</v>
      </c>
      <c r="B174" t="b">
        <v>0</v>
      </c>
      <c r="C174" t="s">
        <v>7052</v>
      </c>
      <c r="D174" t="s">
        <v>5263</v>
      </c>
      <c r="E174" t="s">
        <v>7053</v>
      </c>
      <c r="F174" t="s">
        <v>5263</v>
      </c>
      <c r="G174" t="s">
        <v>5264</v>
      </c>
      <c r="H174" t="s">
        <v>5263</v>
      </c>
      <c r="I174" t="s">
        <v>5265</v>
      </c>
    </row>
    <row r="175" spans="1:9" x14ac:dyDescent="0.2">
      <c r="A175" t="s">
        <v>7054</v>
      </c>
      <c r="B175" t="b">
        <v>0</v>
      </c>
      <c r="C175" t="s">
        <v>7055</v>
      </c>
      <c r="D175" t="s">
        <v>5263</v>
      </c>
      <c r="E175" t="s">
        <v>7056</v>
      </c>
      <c r="F175" t="s">
        <v>5263</v>
      </c>
      <c r="G175" t="s">
        <v>5264</v>
      </c>
      <c r="H175" t="s">
        <v>5263</v>
      </c>
      <c r="I175" t="s">
        <v>5265</v>
      </c>
    </row>
    <row r="176" spans="1:9" x14ac:dyDescent="0.2">
      <c r="A176" t="s">
        <v>7060</v>
      </c>
      <c r="B176" t="b">
        <v>0</v>
      </c>
      <c r="C176" t="s">
        <v>7061</v>
      </c>
      <c r="D176" t="s">
        <v>5263</v>
      </c>
      <c r="E176" t="s">
        <v>7062</v>
      </c>
      <c r="F176" t="s">
        <v>5263</v>
      </c>
      <c r="G176" t="s">
        <v>5264</v>
      </c>
      <c r="H176" t="s">
        <v>5263</v>
      </c>
      <c r="I176" t="s">
        <v>5265</v>
      </c>
    </row>
    <row r="177" spans="1:9" x14ac:dyDescent="0.2">
      <c r="A177" t="s">
        <v>7010</v>
      </c>
      <c r="B177" t="b">
        <v>0</v>
      </c>
      <c r="C177" t="s">
        <v>7009</v>
      </c>
      <c r="D177" t="s">
        <v>5263</v>
      </c>
      <c r="E177" t="s">
        <v>7011</v>
      </c>
      <c r="F177" t="s">
        <v>5263</v>
      </c>
      <c r="G177" t="s">
        <v>5264</v>
      </c>
      <c r="H177" t="s">
        <v>5263</v>
      </c>
      <c r="I177" t="s">
        <v>5265</v>
      </c>
    </row>
    <row r="178" spans="1:9" x14ac:dyDescent="0.2">
      <c r="A178" t="s">
        <v>7072</v>
      </c>
      <c r="B178" t="b">
        <v>0</v>
      </c>
      <c r="C178" t="s">
        <v>7073</v>
      </c>
      <c r="D178" t="s">
        <v>5263</v>
      </c>
      <c r="E178" t="s">
        <v>7074</v>
      </c>
      <c r="F178" t="s">
        <v>5263</v>
      </c>
      <c r="G178" t="s">
        <v>5264</v>
      </c>
      <c r="H178" t="s">
        <v>5263</v>
      </c>
      <c r="I178" t="s">
        <v>5265</v>
      </c>
    </row>
    <row r="179" spans="1:9" x14ac:dyDescent="0.2">
      <c r="A179" t="s">
        <v>6632</v>
      </c>
      <c r="B179" t="b">
        <v>0</v>
      </c>
      <c r="C179" t="s">
        <v>6631</v>
      </c>
      <c r="D179" t="s">
        <v>5263</v>
      </c>
      <c r="E179" t="s">
        <v>6633</v>
      </c>
      <c r="F179" t="s">
        <v>5263</v>
      </c>
      <c r="G179" t="s">
        <v>5264</v>
      </c>
      <c r="H179" t="s">
        <v>5263</v>
      </c>
      <c r="I179" t="s">
        <v>5265</v>
      </c>
    </row>
    <row r="180" spans="1:9" x14ac:dyDescent="0.2">
      <c r="A180" t="s">
        <v>7075</v>
      </c>
      <c r="B180" t="b">
        <v>0</v>
      </c>
      <c r="C180" t="s">
        <v>7076</v>
      </c>
      <c r="D180" t="s">
        <v>5298</v>
      </c>
      <c r="E180" t="s">
        <v>7077</v>
      </c>
      <c r="F180" t="s">
        <v>5655</v>
      </c>
      <c r="G180" t="s">
        <v>5656</v>
      </c>
      <c r="H180" t="s">
        <v>5298</v>
      </c>
      <c r="I180" t="s">
        <v>5657</v>
      </c>
    </row>
    <row r="181" spans="1:9" x14ac:dyDescent="0.2">
      <c r="A181" t="s">
        <v>7078</v>
      </c>
      <c r="B181" t="b">
        <v>0</v>
      </c>
      <c r="C181" t="s">
        <v>7079</v>
      </c>
      <c r="D181" t="s">
        <v>5298</v>
      </c>
      <c r="E181" t="s">
        <v>7080</v>
      </c>
      <c r="F181" t="s">
        <v>5655</v>
      </c>
      <c r="G181" t="s">
        <v>5656</v>
      </c>
      <c r="H181" t="s">
        <v>5298</v>
      </c>
      <c r="I181" t="s">
        <v>5657</v>
      </c>
    </row>
    <row r="182" spans="1:9" x14ac:dyDescent="0.2">
      <c r="A182" t="s">
        <v>7081</v>
      </c>
      <c r="B182" t="b">
        <v>0</v>
      </c>
      <c r="C182" t="s">
        <v>7082</v>
      </c>
      <c r="D182" t="s">
        <v>5298</v>
      </c>
      <c r="E182" t="s">
        <v>7083</v>
      </c>
      <c r="F182" t="s">
        <v>5655</v>
      </c>
      <c r="G182" t="s">
        <v>5656</v>
      </c>
      <c r="H182" t="s">
        <v>5298</v>
      </c>
      <c r="I182" t="s">
        <v>5657</v>
      </c>
    </row>
    <row r="183" spans="1:9" x14ac:dyDescent="0.2">
      <c r="A183" t="s">
        <v>7084</v>
      </c>
      <c r="B183" t="b">
        <v>0</v>
      </c>
      <c r="C183" t="s">
        <v>7085</v>
      </c>
      <c r="D183" t="s">
        <v>5298</v>
      </c>
      <c r="E183" t="s">
        <v>7086</v>
      </c>
      <c r="F183" t="s">
        <v>5655</v>
      </c>
      <c r="G183" t="s">
        <v>5656</v>
      </c>
      <c r="H183" t="s">
        <v>5298</v>
      </c>
      <c r="I183" t="s">
        <v>5657</v>
      </c>
    </row>
    <row r="184" spans="1:9" x14ac:dyDescent="0.2">
      <c r="A184" t="s">
        <v>7093</v>
      </c>
      <c r="B184" t="b">
        <v>0</v>
      </c>
      <c r="C184" t="s">
        <v>7094</v>
      </c>
      <c r="D184" t="s">
        <v>5298</v>
      </c>
      <c r="E184" t="s">
        <v>7095</v>
      </c>
      <c r="F184" t="s">
        <v>5655</v>
      </c>
      <c r="G184" t="s">
        <v>5656</v>
      </c>
      <c r="H184" t="s">
        <v>5298</v>
      </c>
      <c r="I184" t="s">
        <v>5657</v>
      </c>
    </row>
    <row r="185" spans="1:9" x14ac:dyDescent="0.2">
      <c r="A185" t="s">
        <v>3892</v>
      </c>
      <c r="B185" t="b">
        <v>0</v>
      </c>
      <c r="C185" t="s">
        <v>3893</v>
      </c>
      <c r="D185" t="s">
        <v>5401</v>
      </c>
      <c r="E185" t="s">
        <v>3894</v>
      </c>
      <c r="F185" t="s">
        <v>5405</v>
      </c>
      <c r="G185" t="s">
        <v>5406</v>
      </c>
      <c r="H185" t="s">
        <v>5401</v>
      </c>
      <c r="I185" t="s">
        <v>5407</v>
      </c>
    </row>
    <row r="186" spans="1:9" x14ac:dyDescent="0.2">
      <c r="A186" t="s">
        <v>7096</v>
      </c>
      <c r="B186" t="b">
        <v>0</v>
      </c>
      <c r="C186" t="s">
        <v>7097</v>
      </c>
      <c r="D186" t="s">
        <v>5401</v>
      </c>
      <c r="E186" t="s">
        <v>7098</v>
      </c>
      <c r="F186" t="s">
        <v>5401</v>
      </c>
      <c r="G186" t="s">
        <v>5408</v>
      </c>
      <c r="H186" t="s">
        <v>5401</v>
      </c>
      <c r="I186" t="s">
        <v>5409</v>
      </c>
    </row>
    <row r="187" spans="1:9" x14ac:dyDescent="0.2">
      <c r="A187" t="s">
        <v>7099</v>
      </c>
      <c r="B187" t="b">
        <v>0</v>
      </c>
      <c r="C187" t="s">
        <v>7100</v>
      </c>
      <c r="D187" t="s">
        <v>5263</v>
      </c>
      <c r="E187" t="s">
        <v>7101</v>
      </c>
      <c r="F187" t="s">
        <v>5975</v>
      </c>
      <c r="G187" t="s">
        <v>5976</v>
      </c>
      <c r="H187" t="s">
        <v>5263</v>
      </c>
      <c r="I187" t="s">
        <v>5977</v>
      </c>
    </row>
    <row r="188" spans="1:9" x14ac:dyDescent="0.2">
      <c r="A188" t="s">
        <v>7102</v>
      </c>
      <c r="B188" t="b">
        <v>0</v>
      </c>
      <c r="C188" t="s">
        <v>7103</v>
      </c>
      <c r="D188" t="s">
        <v>5263</v>
      </c>
      <c r="E188" t="s">
        <v>7104</v>
      </c>
      <c r="F188" t="s">
        <v>5975</v>
      </c>
      <c r="G188" t="s">
        <v>5976</v>
      </c>
      <c r="H188" t="s">
        <v>5263</v>
      </c>
      <c r="I188" t="s">
        <v>5977</v>
      </c>
    </row>
    <row r="189" spans="1:9" x14ac:dyDescent="0.2">
      <c r="A189" t="s">
        <v>7150</v>
      </c>
      <c r="B189" t="b">
        <v>0</v>
      </c>
      <c r="C189" t="s">
        <v>7151</v>
      </c>
      <c r="D189" t="s">
        <v>5401</v>
      </c>
      <c r="E189" t="s">
        <v>7152</v>
      </c>
      <c r="F189" t="s">
        <v>5401</v>
      </c>
      <c r="G189" t="s">
        <v>5408</v>
      </c>
      <c r="H189" t="s">
        <v>5401</v>
      </c>
      <c r="I189" t="s">
        <v>5409</v>
      </c>
    </row>
    <row r="190" spans="1:9" x14ac:dyDescent="0.2">
      <c r="A190" t="s">
        <v>7153</v>
      </c>
      <c r="B190" t="b">
        <v>0</v>
      </c>
      <c r="C190" t="s">
        <v>7154</v>
      </c>
      <c r="D190" t="s">
        <v>5401</v>
      </c>
      <c r="E190" t="s">
        <v>7155</v>
      </c>
      <c r="F190" t="s">
        <v>7156</v>
      </c>
      <c r="G190" t="s">
        <v>7157</v>
      </c>
      <c r="H190" t="s">
        <v>5401</v>
      </c>
      <c r="I190" t="s">
        <v>7158</v>
      </c>
    </row>
    <row r="191" spans="1:9" x14ac:dyDescent="0.2">
      <c r="A191" t="s">
        <v>1558</v>
      </c>
      <c r="B191" t="b">
        <v>0</v>
      </c>
      <c r="C191" t="s">
        <v>1559</v>
      </c>
      <c r="D191" t="s">
        <v>5263</v>
      </c>
      <c r="E191" t="s">
        <v>1560</v>
      </c>
      <c r="F191" t="s">
        <v>4106</v>
      </c>
      <c r="G191" t="s">
        <v>4105</v>
      </c>
      <c r="H191" t="s">
        <v>5263</v>
      </c>
      <c r="I191" t="s">
        <v>4107</v>
      </c>
    </row>
    <row r="192" spans="1:9" x14ac:dyDescent="0.2">
      <c r="A192" t="s">
        <v>7162</v>
      </c>
      <c r="B192" t="b">
        <v>0</v>
      </c>
      <c r="C192" t="s">
        <v>7163</v>
      </c>
      <c r="D192" t="s">
        <v>5263</v>
      </c>
      <c r="E192" t="s">
        <v>7164</v>
      </c>
      <c r="F192" t="s">
        <v>4106</v>
      </c>
      <c r="G192" t="s">
        <v>4105</v>
      </c>
      <c r="H192" t="s">
        <v>5263</v>
      </c>
      <c r="I192" t="s">
        <v>4107</v>
      </c>
    </row>
    <row r="193" spans="1:9" x14ac:dyDescent="0.2">
      <c r="A193" t="s">
        <v>3886</v>
      </c>
      <c r="B193" t="b">
        <v>0</v>
      </c>
      <c r="C193" t="s">
        <v>3887</v>
      </c>
      <c r="D193" t="s">
        <v>5263</v>
      </c>
      <c r="E193" t="s">
        <v>3888</v>
      </c>
      <c r="F193" t="s">
        <v>4106</v>
      </c>
      <c r="G193" t="s">
        <v>4105</v>
      </c>
      <c r="H193" t="s">
        <v>5263</v>
      </c>
      <c r="I193" t="s">
        <v>4107</v>
      </c>
    </row>
    <row r="194" spans="1:9" x14ac:dyDescent="0.2">
      <c r="A194" t="s">
        <v>7168</v>
      </c>
      <c r="B194" t="b">
        <v>0</v>
      </c>
      <c r="C194" t="s">
        <v>7169</v>
      </c>
      <c r="D194" t="s">
        <v>5263</v>
      </c>
      <c r="E194" t="s">
        <v>7170</v>
      </c>
      <c r="F194" t="s">
        <v>5975</v>
      </c>
      <c r="G194" t="s">
        <v>5976</v>
      </c>
      <c r="H194" t="s">
        <v>5263</v>
      </c>
      <c r="I194" t="s">
        <v>5977</v>
      </c>
    </row>
    <row r="195" spans="1:9" x14ac:dyDescent="0.2">
      <c r="A195" t="s">
        <v>7174</v>
      </c>
      <c r="B195" t="b">
        <v>0</v>
      </c>
      <c r="C195" t="s">
        <v>7175</v>
      </c>
      <c r="D195" t="s">
        <v>5263</v>
      </c>
      <c r="E195" t="s">
        <v>7176</v>
      </c>
      <c r="F195" t="s">
        <v>5975</v>
      </c>
      <c r="G195" t="s">
        <v>5976</v>
      </c>
      <c r="H195" t="s">
        <v>5263</v>
      </c>
      <c r="I195" t="s">
        <v>5977</v>
      </c>
    </row>
    <row r="196" spans="1:9" x14ac:dyDescent="0.2">
      <c r="A196" t="s">
        <v>7177</v>
      </c>
      <c r="B196" t="b">
        <v>0</v>
      </c>
      <c r="C196" t="s">
        <v>7178</v>
      </c>
      <c r="D196" t="s">
        <v>5263</v>
      </c>
      <c r="E196" t="s">
        <v>7179</v>
      </c>
      <c r="F196" t="s">
        <v>5975</v>
      </c>
      <c r="G196" t="s">
        <v>5976</v>
      </c>
      <c r="H196" t="s">
        <v>5263</v>
      </c>
      <c r="I196" t="s">
        <v>5977</v>
      </c>
    </row>
    <row r="197" spans="1:9" x14ac:dyDescent="0.2">
      <c r="A197" t="s">
        <v>7198</v>
      </c>
      <c r="B197" t="b">
        <v>0</v>
      </c>
      <c r="C197" t="s">
        <v>7199</v>
      </c>
      <c r="D197" t="s">
        <v>5263</v>
      </c>
      <c r="E197" t="s">
        <v>7200</v>
      </c>
      <c r="F197" t="s">
        <v>5975</v>
      </c>
      <c r="G197" t="s">
        <v>5976</v>
      </c>
      <c r="H197" t="s">
        <v>5263</v>
      </c>
      <c r="I197" t="s">
        <v>5977</v>
      </c>
    </row>
    <row r="198" spans="1:9" x14ac:dyDescent="0.2">
      <c r="A198" t="s">
        <v>7202</v>
      </c>
      <c r="B198" t="b">
        <v>0</v>
      </c>
      <c r="C198" t="s">
        <v>7201</v>
      </c>
      <c r="D198" t="s">
        <v>5263</v>
      </c>
      <c r="E198" t="s">
        <v>7203</v>
      </c>
      <c r="F198" t="s">
        <v>5975</v>
      </c>
      <c r="G198" t="s">
        <v>5976</v>
      </c>
      <c r="H198" t="s">
        <v>5263</v>
      </c>
      <c r="I198" t="s">
        <v>5977</v>
      </c>
    </row>
    <row r="199" spans="1:9" x14ac:dyDescent="0.2">
      <c r="A199" t="s">
        <v>7204</v>
      </c>
      <c r="B199" t="b">
        <v>0</v>
      </c>
      <c r="C199" t="s">
        <v>7205</v>
      </c>
      <c r="D199" t="s">
        <v>5401</v>
      </c>
      <c r="E199" t="s">
        <v>7206</v>
      </c>
      <c r="F199" t="s">
        <v>5405</v>
      </c>
      <c r="G199" t="s">
        <v>5406</v>
      </c>
      <c r="H199" t="s">
        <v>5401</v>
      </c>
      <c r="I199" t="s">
        <v>5407</v>
      </c>
    </row>
    <row r="200" spans="1:9" x14ac:dyDescent="0.2">
      <c r="A200" t="s">
        <v>7207</v>
      </c>
      <c r="B200" t="b">
        <v>0</v>
      </c>
      <c r="C200" t="s">
        <v>7208</v>
      </c>
      <c r="D200" t="s">
        <v>5401</v>
      </c>
      <c r="E200" t="s">
        <v>7209</v>
      </c>
      <c r="F200" t="s">
        <v>5405</v>
      </c>
      <c r="G200" t="s">
        <v>5406</v>
      </c>
      <c r="H200" t="s">
        <v>5401</v>
      </c>
      <c r="I200" t="s">
        <v>5407</v>
      </c>
    </row>
    <row r="201" spans="1:9" x14ac:dyDescent="0.2">
      <c r="A201" t="s">
        <v>7222</v>
      </c>
      <c r="B201" t="b">
        <v>0</v>
      </c>
      <c r="C201" t="s">
        <v>7223</v>
      </c>
      <c r="D201" t="s">
        <v>5401</v>
      </c>
      <c r="E201" t="s">
        <v>7224</v>
      </c>
      <c r="F201" t="s">
        <v>5405</v>
      </c>
      <c r="G201" t="s">
        <v>5406</v>
      </c>
      <c r="H201" t="s">
        <v>5401</v>
      </c>
      <c r="I201" t="s">
        <v>5407</v>
      </c>
    </row>
    <row r="202" spans="1:9" x14ac:dyDescent="0.2">
      <c r="A202" t="s">
        <v>7228</v>
      </c>
      <c r="B202" t="b">
        <v>0</v>
      </c>
      <c r="C202" t="s">
        <v>7229</v>
      </c>
      <c r="D202" t="s">
        <v>5401</v>
      </c>
      <c r="E202" t="s">
        <v>7230</v>
      </c>
      <c r="F202" t="s">
        <v>5405</v>
      </c>
      <c r="G202" t="s">
        <v>5406</v>
      </c>
      <c r="H202" t="s">
        <v>5401</v>
      </c>
      <c r="I202" t="s">
        <v>5407</v>
      </c>
    </row>
    <row r="203" spans="1:9" x14ac:dyDescent="0.2">
      <c r="A203" t="s">
        <v>7234</v>
      </c>
      <c r="B203" t="b">
        <v>0</v>
      </c>
      <c r="C203" t="s">
        <v>7235</v>
      </c>
      <c r="D203" t="s">
        <v>5263</v>
      </c>
      <c r="E203" t="s">
        <v>7236</v>
      </c>
      <c r="F203" t="s">
        <v>5263</v>
      </c>
      <c r="G203" t="s">
        <v>5264</v>
      </c>
      <c r="H203" t="s">
        <v>5263</v>
      </c>
      <c r="I203" t="s">
        <v>5265</v>
      </c>
    </row>
    <row r="204" spans="1:9" x14ac:dyDescent="0.2">
      <c r="A204" t="s">
        <v>7249</v>
      </c>
      <c r="B204" t="b">
        <v>0</v>
      </c>
      <c r="C204" t="s">
        <v>7250</v>
      </c>
      <c r="D204" t="s">
        <v>5263</v>
      </c>
      <c r="E204" t="s">
        <v>7251</v>
      </c>
      <c r="F204" t="s">
        <v>5263</v>
      </c>
      <c r="G204" t="s">
        <v>5264</v>
      </c>
      <c r="H204" t="s">
        <v>5263</v>
      </c>
      <c r="I204" t="s">
        <v>5265</v>
      </c>
    </row>
    <row r="205" spans="1:9" x14ac:dyDescent="0.2">
      <c r="A205" t="s">
        <v>7258</v>
      </c>
      <c r="B205" t="b">
        <v>0</v>
      </c>
      <c r="C205" t="s">
        <v>7259</v>
      </c>
      <c r="D205" t="s">
        <v>5263</v>
      </c>
      <c r="E205" t="s">
        <v>7260</v>
      </c>
      <c r="F205" t="s">
        <v>5263</v>
      </c>
      <c r="G205" t="s">
        <v>5264</v>
      </c>
      <c r="H205" t="s">
        <v>5263</v>
      </c>
      <c r="I205" t="s">
        <v>5265</v>
      </c>
    </row>
    <row r="206" spans="1:9" x14ac:dyDescent="0.2">
      <c r="A206" t="s">
        <v>7270</v>
      </c>
      <c r="B206" t="b">
        <v>0</v>
      </c>
      <c r="C206" t="s">
        <v>7271</v>
      </c>
      <c r="D206" t="s">
        <v>5263</v>
      </c>
      <c r="E206" t="s">
        <v>7272</v>
      </c>
      <c r="F206" t="s">
        <v>5263</v>
      </c>
      <c r="G206" t="s">
        <v>5264</v>
      </c>
      <c r="H206" t="s">
        <v>5263</v>
      </c>
      <c r="I206" t="s">
        <v>5265</v>
      </c>
    </row>
    <row r="207" spans="1:9" x14ac:dyDescent="0.2">
      <c r="A207" t="s">
        <v>7273</v>
      </c>
      <c r="B207" t="b">
        <v>0</v>
      </c>
      <c r="C207" t="s">
        <v>7274</v>
      </c>
      <c r="D207" t="s">
        <v>5263</v>
      </c>
      <c r="E207" t="s">
        <v>7275</v>
      </c>
      <c r="F207" t="s">
        <v>5263</v>
      </c>
      <c r="G207" t="s">
        <v>5264</v>
      </c>
      <c r="H207" t="s">
        <v>5263</v>
      </c>
      <c r="I207" t="s">
        <v>5265</v>
      </c>
    </row>
    <row r="208" spans="1:9" x14ac:dyDescent="0.2">
      <c r="A208" t="s">
        <v>4449</v>
      </c>
      <c r="B208" t="b">
        <v>0</v>
      </c>
      <c r="C208" t="s">
        <v>4450</v>
      </c>
      <c r="D208" t="s">
        <v>5263</v>
      </c>
      <c r="E208" t="s">
        <v>4451</v>
      </c>
      <c r="F208" t="s">
        <v>5263</v>
      </c>
      <c r="G208" t="s">
        <v>5264</v>
      </c>
      <c r="H208" t="s">
        <v>5263</v>
      </c>
      <c r="I208" t="s">
        <v>5265</v>
      </c>
    </row>
    <row r="209" spans="1:9" x14ac:dyDescent="0.2">
      <c r="A209" t="s">
        <v>7241</v>
      </c>
      <c r="B209" t="b">
        <v>0</v>
      </c>
      <c r="C209" t="s">
        <v>7240</v>
      </c>
      <c r="D209" t="s">
        <v>5263</v>
      </c>
      <c r="E209" t="s">
        <v>7242</v>
      </c>
      <c r="F209" t="s">
        <v>5263</v>
      </c>
      <c r="G209" t="s">
        <v>5264</v>
      </c>
      <c r="H209" t="s">
        <v>5263</v>
      </c>
      <c r="I209" t="s">
        <v>5265</v>
      </c>
    </row>
    <row r="210" spans="1:9" x14ac:dyDescent="0.2">
      <c r="A210" t="s">
        <v>7282</v>
      </c>
      <c r="B210" t="b">
        <v>0</v>
      </c>
      <c r="C210" t="s">
        <v>7283</v>
      </c>
      <c r="D210" t="s">
        <v>5263</v>
      </c>
      <c r="E210" t="s">
        <v>7284</v>
      </c>
      <c r="F210" t="s">
        <v>5263</v>
      </c>
      <c r="G210" t="s">
        <v>5264</v>
      </c>
      <c r="H210" t="s">
        <v>5263</v>
      </c>
      <c r="I210" t="s">
        <v>5265</v>
      </c>
    </row>
    <row r="211" spans="1:9" x14ac:dyDescent="0.2">
      <c r="A211" t="s">
        <v>3126</v>
      </c>
      <c r="B211" t="b">
        <v>0</v>
      </c>
      <c r="C211" t="s">
        <v>3127</v>
      </c>
      <c r="D211" t="s">
        <v>5263</v>
      </c>
      <c r="E211" t="s">
        <v>3128</v>
      </c>
      <c r="F211" t="s">
        <v>5263</v>
      </c>
      <c r="G211" t="s">
        <v>5264</v>
      </c>
      <c r="H211" t="s">
        <v>5263</v>
      </c>
      <c r="I211" t="s">
        <v>5265</v>
      </c>
    </row>
    <row r="212" spans="1:9" x14ac:dyDescent="0.2">
      <c r="A212" t="s">
        <v>7256</v>
      </c>
      <c r="B212" t="b">
        <v>0</v>
      </c>
      <c r="C212" t="s">
        <v>7255</v>
      </c>
      <c r="D212" t="s">
        <v>5263</v>
      </c>
      <c r="E212" t="s">
        <v>7257</v>
      </c>
      <c r="F212" t="s">
        <v>5263</v>
      </c>
      <c r="G212" t="s">
        <v>5264</v>
      </c>
      <c r="H212" t="s">
        <v>5263</v>
      </c>
      <c r="I212" t="s">
        <v>5265</v>
      </c>
    </row>
    <row r="213" spans="1:9" x14ac:dyDescent="0.2">
      <c r="A213" t="s">
        <v>7291</v>
      </c>
      <c r="B213" t="b">
        <v>0</v>
      </c>
      <c r="C213" t="s">
        <v>7292</v>
      </c>
      <c r="D213" t="s">
        <v>5263</v>
      </c>
      <c r="E213" t="s">
        <v>7293</v>
      </c>
      <c r="F213" t="s">
        <v>5263</v>
      </c>
      <c r="G213" t="s">
        <v>5264</v>
      </c>
      <c r="H213" t="s">
        <v>5263</v>
      </c>
      <c r="I213" t="s">
        <v>5265</v>
      </c>
    </row>
    <row r="214" spans="1:9" x14ac:dyDescent="0.2">
      <c r="A214" t="s">
        <v>7294</v>
      </c>
      <c r="B214" t="b">
        <v>0</v>
      </c>
      <c r="C214" t="s">
        <v>7295</v>
      </c>
      <c r="D214" t="s">
        <v>5263</v>
      </c>
      <c r="E214" t="s">
        <v>7296</v>
      </c>
      <c r="F214" t="s">
        <v>5263</v>
      </c>
      <c r="G214" t="s">
        <v>5264</v>
      </c>
      <c r="H214" t="s">
        <v>5263</v>
      </c>
      <c r="I214" t="s">
        <v>5265</v>
      </c>
    </row>
    <row r="215" spans="1:9" x14ac:dyDescent="0.2">
      <c r="A215" t="s">
        <v>7244</v>
      </c>
      <c r="B215" t="b">
        <v>0</v>
      </c>
      <c r="C215" t="s">
        <v>7243</v>
      </c>
      <c r="D215" t="s">
        <v>5263</v>
      </c>
      <c r="E215" t="s">
        <v>7245</v>
      </c>
      <c r="F215" t="s">
        <v>5263</v>
      </c>
      <c r="G215" t="s">
        <v>5264</v>
      </c>
      <c r="H215" t="s">
        <v>5263</v>
      </c>
      <c r="I215" t="s">
        <v>5265</v>
      </c>
    </row>
    <row r="216" spans="1:9" x14ac:dyDescent="0.2">
      <c r="A216" t="s">
        <v>7306</v>
      </c>
      <c r="B216" t="b">
        <v>0</v>
      </c>
      <c r="C216" t="s">
        <v>7307</v>
      </c>
      <c r="D216" t="s">
        <v>5263</v>
      </c>
      <c r="E216" t="s">
        <v>7308</v>
      </c>
      <c r="F216" t="s">
        <v>5263</v>
      </c>
      <c r="G216" t="s">
        <v>5264</v>
      </c>
      <c r="H216" t="s">
        <v>5263</v>
      </c>
      <c r="I216" t="s">
        <v>5265</v>
      </c>
    </row>
    <row r="217" spans="1:9" x14ac:dyDescent="0.2">
      <c r="A217" t="s">
        <v>7253</v>
      </c>
      <c r="B217" t="b">
        <v>0</v>
      </c>
      <c r="C217" t="s">
        <v>7252</v>
      </c>
      <c r="D217" t="s">
        <v>5263</v>
      </c>
      <c r="E217" t="s">
        <v>7254</v>
      </c>
      <c r="F217" t="s">
        <v>5263</v>
      </c>
      <c r="G217" t="s">
        <v>5264</v>
      </c>
      <c r="H217" t="s">
        <v>5263</v>
      </c>
      <c r="I217" t="s">
        <v>5265</v>
      </c>
    </row>
    <row r="218" spans="1:9" x14ac:dyDescent="0.2">
      <c r="A218" t="s">
        <v>7309</v>
      </c>
      <c r="B218" t="b">
        <v>0</v>
      </c>
      <c r="C218" t="s">
        <v>7310</v>
      </c>
      <c r="D218" t="s">
        <v>5263</v>
      </c>
      <c r="E218" t="s">
        <v>7311</v>
      </c>
      <c r="F218" t="s">
        <v>5263</v>
      </c>
      <c r="G218" t="s">
        <v>5264</v>
      </c>
      <c r="H218" t="s">
        <v>5263</v>
      </c>
      <c r="I218" t="s">
        <v>5265</v>
      </c>
    </row>
    <row r="219" spans="1:9" x14ac:dyDescent="0.2">
      <c r="A219" t="s">
        <v>7238</v>
      </c>
      <c r="B219" t="b">
        <v>0</v>
      </c>
      <c r="C219" t="s">
        <v>7237</v>
      </c>
      <c r="D219" t="s">
        <v>5263</v>
      </c>
      <c r="E219" t="s">
        <v>7239</v>
      </c>
      <c r="F219" t="s">
        <v>5263</v>
      </c>
      <c r="G219" t="s">
        <v>5264</v>
      </c>
      <c r="H219" t="s">
        <v>5263</v>
      </c>
      <c r="I219" t="s">
        <v>5265</v>
      </c>
    </row>
    <row r="220" spans="1:9" x14ac:dyDescent="0.2">
      <c r="A220" t="s">
        <v>7312</v>
      </c>
      <c r="B220" t="b">
        <v>0</v>
      </c>
      <c r="C220" t="s">
        <v>7313</v>
      </c>
      <c r="D220" t="s">
        <v>5263</v>
      </c>
      <c r="E220" t="s">
        <v>7314</v>
      </c>
      <c r="F220" t="s">
        <v>5263</v>
      </c>
      <c r="G220" t="s">
        <v>5264</v>
      </c>
      <c r="H220" t="s">
        <v>5263</v>
      </c>
      <c r="I220" t="s">
        <v>5265</v>
      </c>
    </row>
    <row r="221" spans="1:9" x14ac:dyDescent="0.2">
      <c r="A221" t="s">
        <v>7315</v>
      </c>
      <c r="B221" t="b">
        <v>0</v>
      </c>
      <c r="C221" t="s">
        <v>7316</v>
      </c>
      <c r="D221" t="s">
        <v>5263</v>
      </c>
      <c r="E221" t="s">
        <v>7317</v>
      </c>
      <c r="F221" t="s">
        <v>5263</v>
      </c>
      <c r="G221" t="s">
        <v>5264</v>
      </c>
      <c r="H221" t="s">
        <v>5263</v>
      </c>
      <c r="I221" t="s">
        <v>5265</v>
      </c>
    </row>
    <row r="222" spans="1:9" x14ac:dyDescent="0.2">
      <c r="A222" t="s">
        <v>7321</v>
      </c>
      <c r="B222" t="b">
        <v>0</v>
      </c>
      <c r="C222" t="s">
        <v>7322</v>
      </c>
      <c r="D222" t="s">
        <v>5263</v>
      </c>
      <c r="E222" t="s">
        <v>7323</v>
      </c>
      <c r="F222" t="s">
        <v>5263</v>
      </c>
      <c r="G222" t="s">
        <v>5264</v>
      </c>
      <c r="H222" t="s">
        <v>5263</v>
      </c>
      <c r="I222" t="s">
        <v>5265</v>
      </c>
    </row>
    <row r="223" spans="1:9" x14ac:dyDescent="0.2">
      <c r="A223" t="s">
        <v>7324</v>
      </c>
      <c r="B223" t="b">
        <v>0</v>
      </c>
      <c r="C223" t="s">
        <v>7325</v>
      </c>
      <c r="D223" t="s">
        <v>5263</v>
      </c>
      <c r="E223" t="s">
        <v>7326</v>
      </c>
      <c r="F223" t="s">
        <v>5263</v>
      </c>
      <c r="G223" t="s">
        <v>5264</v>
      </c>
      <c r="H223" t="s">
        <v>5263</v>
      </c>
      <c r="I223" t="s">
        <v>5265</v>
      </c>
    </row>
    <row r="224" spans="1:9" x14ac:dyDescent="0.2">
      <c r="A224" t="s">
        <v>7342</v>
      </c>
      <c r="B224" t="b">
        <v>0</v>
      </c>
      <c r="C224" t="s">
        <v>7343</v>
      </c>
      <c r="D224" t="s">
        <v>5263</v>
      </c>
      <c r="E224" t="s">
        <v>7344</v>
      </c>
      <c r="F224" t="s">
        <v>5263</v>
      </c>
      <c r="G224" t="s">
        <v>5264</v>
      </c>
      <c r="H224" t="s">
        <v>5263</v>
      </c>
      <c r="I224" t="s">
        <v>5265</v>
      </c>
    </row>
    <row r="225" spans="1:9" x14ac:dyDescent="0.2">
      <c r="A225" t="s">
        <v>7351</v>
      </c>
      <c r="B225" t="b">
        <v>0</v>
      </c>
      <c r="C225" t="s">
        <v>7352</v>
      </c>
      <c r="D225" t="s">
        <v>5401</v>
      </c>
      <c r="E225" t="s">
        <v>7353</v>
      </c>
      <c r="F225" t="s">
        <v>5405</v>
      </c>
      <c r="G225" t="s">
        <v>5406</v>
      </c>
      <c r="H225" t="s">
        <v>5401</v>
      </c>
      <c r="I225" t="s">
        <v>5407</v>
      </c>
    </row>
    <row r="226" spans="1:9" x14ac:dyDescent="0.2">
      <c r="A226" t="s">
        <v>2852</v>
      </c>
      <c r="B226" t="b">
        <v>0</v>
      </c>
      <c r="C226" t="s">
        <v>2853</v>
      </c>
      <c r="D226" t="s">
        <v>5401</v>
      </c>
      <c r="E226" t="s">
        <v>2854</v>
      </c>
      <c r="F226" t="s">
        <v>5402</v>
      </c>
      <c r="G226" t="s">
        <v>5403</v>
      </c>
      <c r="H226" t="s">
        <v>5401</v>
      </c>
      <c r="I226" t="s">
        <v>5404</v>
      </c>
    </row>
    <row r="227" spans="1:9" x14ac:dyDescent="0.2">
      <c r="A227" t="s">
        <v>7360</v>
      </c>
      <c r="B227" t="b">
        <v>0</v>
      </c>
      <c r="C227" t="s">
        <v>7361</v>
      </c>
      <c r="D227" t="s">
        <v>5401</v>
      </c>
      <c r="E227" t="s">
        <v>7362</v>
      </c>
      <c r="F227" t="s">
        <v>5402</v>
      </c>
      <c r="G227" t="s">
        <v>5403</v>
      </c>
      <c r="H227" t="s">
        <v>5401</v>
      </c>
      <c r="I227" t="s">
        <v>5404</v>
      </c>
    </row>
    <row r="228" spans="1:9" x14ac:dyDescent="0.2">
      <c r="A228" t="s">
        <v>7369</v>
      </c>
      <c r="B228" t="b">
        <v>0</v>
      </c>
      <c r="C228" t="s">
        <v>7370</v>
      </c>
      <c r="D228" t="s">
        <v>5298</v>
      </c>
      <c r="E228" t="s">
        <v>7371</v>
      </c>
      <c r="F228" t="s">
        <v>5326</v>
      </c>
      <c r="G228" t="s">
        <v>5327</v>
      </c>
      <c r="H228" t="s">
        <v>5298</v>
      </c>
      <c r="I228" t="s">
        <v>5328</v>
      </c>
    </row>
    <row r="229" spans="1:9" x14ac:dyDescent="0.2">
      <c r="A229" t="s">
        <v>7384</v>
      </c>
      <c r="B229" t="b">
        <v>0</v>
      </c>
      <c r="C229" t="s">
        <v>7385</v>
      </c>
      <c r="D229" t="s">
        <v>5263</v>
      </c>
      <c r="E229" t="s">
        <v>7386</v>
      </c>
      <c r="F229" t="s">
        <v>5263</v>
      </c>
      <c r="G229" t="s">
        <v>5264</v>
      </c>
      <c r="H229" t="s">
        <v>5263</v>
      </c>
      <c r="I229" t="s">
        <v>5265</v>
      </c>
    </row>
    <row r="230" spans="1:9" x14ac:dyDescent="0.2">
      <c r="A230" t="s">
        <v>7390</v>
      </c>
      <c r="B230" t="b">
        <v>0</v>
      </c>
      <c r="C230" t="s">
        <v>7391</v>
      </c>
      <c r="D230" t="s">
        <v>5263</v>
      </c>
      <c r="E230" t="s">
        <v>7392</v>
      </c>
      <c r="F230" t="s">
        <v>5263</v>
      </c>
      <c r="G230" t="s">
        <v>5264</v>
      </c>
      <c r="H230" t="s">
        <v>5263</v>
      </c>
      <c r="I230" t="s">
        <v>5265</v>
      </c>
    </row>
    <row r="231" spans="1:9" x14ac:dyDescent="0.2">
      <c r="A231" t="s">
        <v>7411</v>
      </c>
      <c r="B231" t="b">
        <v>0</v>
      </c>
      <c r="C231" t="s">
        <v>7412</v>
      </c>
      <c r="D231" t="s">
        <v>5263</v>
      </c>
      <c r="E231" t="s">
        <v>7413</v>
      </c>
      <c r="F231" t="s">
        <v>5263</v>
      </c>
      <c r="G231" t="s">
        <v>5264</v>
      </c>
      <c r="H231" t="s">
        <v>5263</v>
      </c>
      <c r="I231" t="s">
        <v>5265</v>
      </c>
    </row>
    <row r="232" spans="1:9" x14ac:dyDescent="0.2">
      <c r="A232" t="s">
        <v>7429</v>
      </c>
      <c r="B232" t="b">
        <v>0</v>
      </c>
      <c r="C232" t="s">
        <v>7430</v>
      </c>
      <c r="D232" t="s">
        <v>5263</v>
      </c>
      <c r="E232" t="s">
        <v>7431</v>
      </c>
      <c r="F232" t="s">
        <v>5263</v>
      </c>
      <c r="G232" t="s">
        <v>5264</v>
      </c>
      <c r="H232" t="s">
        <v>5263</v>
      </c>
      <c r="I232" t="s">
        <v>5265</v>
      </c>
    </row>
    <row r="233" spans="1:9" x14ac:dyDescent="0.2">
      <c r="A233" t="s">
        <v>7435</v>
      </c>
      <c r="B233" t="b">
        <v>0</v>
      </c>
      <c r="C233" t="s">
        <v>7436</v>
      </c>
      <c r="D233" t="s">
        <v>5263</v>
      </c>
      <c r="E233" t="s">
        <v>7437</v>
      </c>
      <c r="F233" t="s">
        <v>5263</v>
      </c>
      <c r="G233" t="s">
        <v>5264</v>
      </c>
      <c r="H233" t="s">
        <v>5263</v>
      </c>
      <c r="I233" t="s">
        <v>5265</v>
      </c>
    </row>
    <row r="234" spans="1:9" x14ac:dyDescent="0.2">
      <c r="A234" t="s">
        <v>7438</v>
      </c>
      <c r="B234" t="b">
        <v>0</v>
      </c>
      <c r="C234" t="s">
        <v>7439</v>
      </c>
      <c r="D234" t="s">
        <v>5263</v>
      </c>
      <c r="E234" t="s">
        <v>7440</v>
      </c>
      <c r="F234" t="s">
        <v>5263</v>
      </c>
      <c r="G234" t="s">
        <v>5264</v>
      </c>
      <c r="H234" t="s">
        <v>5263</v>
      </c>
      <c r="I234" t="s">
        <v>5265</v>
      </c>
    </row>
    <row r="235" spans="1:9" x14ac:dyDescent="0.2">
      <c r="A235" t="s">
        <v>7441</v>
      </c>
      <c r="B235" t="b">
        <v>0</v>
      </c>
      <c r="C235" t="s">
        <v>7442</v>
      </c>
      <c r="D235" t="s">
        <v>5263</v>
      </c>
      <c r="E235" t="s">
        <v>7443</v>
      </c>
      <c r="F235" t="s">
        <v>5263</v>
      </c>
      <c r="G235" t="s">
        <v>5264</v>
      </c>
      <c r="H235" t="s">
        <v>5263</v>
      </c>
      <c r="I235" t="s">
        <v>5265</v>
      </c>
    </row>
    <row r="236" spans="1:9" x14ac:dyDescent="0.2">
      <c r="A236" t="s">
        <v>7444</v>
      </c>
      <c r="B236" t="b">
        <v>0</v>
      </c>
      <c r="C236" t="s">
        <v>7445</v>
      </c>
      <c r="D236" t="s">
        <v>5263</v>
      </c>
      <c r="E236" t="s">
        <v>7446</v>
      </c>
      <c r="F236" t="s">
        <v>5263</v>
      </c>
      <c r="G236" t="s">
        <v>5264</v>
      </c>
      <c r="H236" t="s">
        <v>5263</v>
      </c>
      <c r="I236" t="s">
        <v>5265</v>
      </c>
    </row>
    <row r="237" spans="1:9" x14ac:dyDescent="0.2">
      <c r="A237" t="s">
        <v>7450</v>
      </c>
      <c r="B237" t="b">
        <v>0</v>
      </c>
      <c r="C237" t="s">
        <v>7451</v>
      </c>
      <c r="D237" t="s">
        <v>5298</v>
      </c>
      <c r="E237" t="s">
        <v>7452</v>
      </c>
      <c r="F237" t="s">
        <v>5326</v>
      </c>
      <c r="G237" t="s">
        <v>5327</v>
      </c>
      <c r="H237" t="s">
        <v>5298</v>
      </c>
      <c r="I237" t="s">
        <v>5328</v>
      </c>
    </row>
    <row r="238" spans="1:9" x14ac:dyDescent="0.2">
      <c r="A238" t="s">
        <v>7453</v>
      </c>
      <c r="B238" t="b">
        <v>0</v>
      </c>
      <c r="C238" t="s">
        <v>7454</v>
      </c>
      <c r="D238" t="s">
        <v>5263</v>
      </c>
      <c r="E238" t="s">
        <v>7455</v>
      </c>
      <c r="F238" t="s">
        <v>5263</v>
      </c>
      <c r="G238" t="s">
        <v>5264</v>
      </c>
      <c r="H238" t="s">
        <v>5263</v>
      </c>
      <c r="I238" t="s">
        <v>5265</v>
      </c>
    </row>
    <row r="239" spans="1:9" x14ac:dyDescent="0.2">
      <c r="A239" t="s">
        <v>4123</v>
      </c>
      <c r="B239" t="b">
        <v>0</v>
      </c>
      <c r="C239" t="s">
        <v>4124</v>
      </c>
      <c r="D239" t="s">
        <v>5263</v>
      </c>
      <c r="E239" t="s">
        <v>4125</v>
      </c>
      <c r="F239" t="s">
        <v>5263</v>
      </c>
      <c r="G239" t="s">
        <v>5264</v>
      </c>
      <c r="H239" t="s">
        <v>5263</v>
      </c>
      <c r="I239" t="s">
        <v>5265</v>
      </c>
    </row>
    <row r="240" spans="1:9" x14ac:dyDescent="0.2">
      <c r="A240" t="s">
        <v>7400</v>
      </c>
      <c r="B240" t="b">
        <v>0</v>
      </c>
      <c r="C240" t="s">
        <v>7399</v>
      </c>
      <c r="D240" t="s">
        <v>5263</v>
      </c>
      <c r="E240" t="s">
        <v>7401</v>
      </c>
      <c r="F240" t="s">
        <v>5263</v>
      </c>
      <c r="G240" t="s">
        <v>5264</v>
      </c>
      <c r="H240" t="s">
        <v>5263</v>
      </c>
      <c r="I240" t="s">
        <v>5265</v>
      </c>
    </row>
    <row r="241" spans="1:9" x14ac:dyDescent="0.2">
      <c r="A241" t="s">
        <v>4972</v>
      </c>
      <c r="B241" t="b">
        <v>0</v>
      </c>
      <c r="C241" t="s">
        <v>4973</v>
      </c>
      <c r="D241" t="s">
        <v>5263</v>
      </c>
      <c r="E241" t="s">
        <v>4974</v>
      </c>
      <c r="F241" t="s">
        <v>5263</v>
      </c>
      <c r="G241" t="s">
        <v>5264</v>
      </c>
      <c r="H241" t="s">
        <v>5263</v>
      </c>
      <c r="I241" t="s">
        <v>5265</v>
      </c>
    </row>
    <row r="242" spans="1:9" x14ac:dyDescent="0.2">
      <c r="A242" t="s">
        <v>7459</v>
      </c>
      <c r="B242" t="b">
        <v>0</v>
      </c>
      <c r="C242" t="s">
        <v>7460</v>
      </c>
      <c r="D242" t="s">
        <v>5263</v>
      </c>
      <c r="E242" t="s">
        <v>7461</v>
      </c>
      <c r="F242" t="s">
        <v>5263</v>
      </c>
      <c r="G242" t="s">
        <v>5264</v>
      </c>
      <c r="H242" t="s">
        <v>5263</v>
      </c>
      <c r="I242" t="s">
        <v>5265</v>
      </c>
    </row>
    <row r="243" spans="1:9" x14ac:dyDescent="0.2">
      <c r="A243" t="s">
        <v>7388</v>
      </c>
      <c r="B243" t="b">
        <v>0</v>
      </c>
      <c r="C243" t="s">
        <v>7387</v>
      </c>
      <c r="D243" t="s">
        <v>5263</v>
      </c>
      <c r="E243" t="s">
        <v>7389</v>
      </c>
      <c r="F243" t="s">
        <v>5263</v>
      </c>
      <c r="G243" t="s">
        <v>5264</v>
      </c>
      <c r="H243" t="s">
        <v>5263</v>
      </c>
      <c r="I243" t="s">
        <v>5265</v>
      </c>
    </row>
    <row r="244" spans="1:9" x14ac:dyDescent="0.2">
      <c r="A244" t="s">
        <v>7394</v>
      </c>
      <c r="B244" t="b">
        <v>0</v>
      </c>
      <c r="C244" t="s">
        <v>7393</v>
      </c>
      <c r="D244" t="s">
        <v>5263</v>
      </c>
      <c r="E244" t="s">
        <v>7395</v>
      </c>
      <c r="F244" t="s">
        <v>5263</v>
      </c>
      <c r="G244" t="s">
        <v>5264</v>
      </c>
      <c r="H244" t="s">
        <v>5263</v>
      </c>
      <c r="I244" t="s">
        <v>5265</v>
      </c>
    </row>
    <row r="245" spans="1:9" x14ac:dyDescent="0.2">
      <c r="A245" t="s">
        <v>7462</v>
      </c>
      <c r="B245" t="b">
        <v>0</v>
      </c>
      <c r="C245" t="s">
        <v>7463</v>
      </c>
      <c r="D245" t="s">
        <v>5263</v>
      </c>
      <c r="E245" t="s">
        <v>7464</v>
      </c>
      <c r="F245" t="s">
        <v>5975</v>
      </c>
      <c r="G245" t="s">
        <v>5976</v>
      </c>
      <c r="H245" t="s">
        <v>5263</v>
      </c>
      <c r="I245" t="s">
        <v>5977</v>
      </c>
    </row>
    <row r="246" spans="1:9" x14ac:dyDescent="0.2">
      <c r="A246" t="s">
        <v>7468</v>
      </c>
      <c r="B246" t="b">
        <v>0</v>
      </c>
      <c r="C246" t="s">
        <v>7469</v>
      </c>
      <c r="D246" t="s">
        <v>5263</v>
      </c>
      <c r="E246" t="s">
        <v>7470</v>
      </c>
      <c r="F246" t="s">
        <v>5263</v>
      </c>
      <c r="G246" t="s">
        <v>5264</v>
      </c>
      <c r="H246" t="s">
        <v>5263</v>
      </c>
      <c r="I246" t="s">
        <v>5265</v>
      </c>
    </row>
    <row r="247" spans="1:9" x14ac:dyDescent="0.2">
      <c r="A247" t="s">
        <v>7471</v>
      </c>
      <c r="B247" t="b">
        <v>0</v>
      </c>
      <c r="C247" t="s">
        <v>7472</v>
      </c>
      <c r="D247" t="s">
        <v>5263</v>
      </c>
      <c r="E247" t="s">
        <v>7473</v>
      </c>
      <c r="F247" t="s">
        <v>5263</v>
      </c>
      <c r="G247" t="s">
        <v>5264</v>
      </c>
      <c r="H247" t="s">
        <v>5263</v>
      </c>
      <c r="I247" t="s">
        <v>5265</v>
      </c>
    </row>
    <row r="248" spans="1:9" x14ac:dyDescent="0.2">
      <c r="A248" t="s">
        <v>7477</v>
      </c>
      <c r="B248" t="b">
        <v>0</v>
      </c>
      <c r="C248" t="s">
        <v>7478</v>
      </c>
      <c r="D248" t="s">
        <v>5263</v>
      </c>
      <c r="E248" t="s">
        <v>7479</v>
      </c>
      <c r="F248" t="s">
        <v>5263</v>
      </c>
      <c r="G248" t="s">
        <v>5264</v>
      </c>
      <c r="H248" t="s">
        <v>5263</v>
      </c>
      <c r="I248" t="s">
        <v>5265</v>
      </c>
    </row>
    <row r="249" spans="1:9" x14ac:dyDescent="0.2">
      <c r="A249" t="s">
        <v>7483</v>
      </c>
      <c r="B249" t="b">
        <v>0</v>
      </c>
      <c r="C249" t="s">
        <v>7484</v>
      </c>
      <c r="D249" t="s">
        <v>5263</v>
      </c>
      <c r="E249" t="s">
        <v>7485</v>
      </c>
      <c r="F249" t="s">
        <v>5263</v>
      </c>
      <c r="G249" t="s">
        <v>5264</v>
      </c>
      <c r="H249" t="s">
        <v>5263</v>
      </c>
      <c r="I249" t="s">
        <v>5265</v>
      </c>
    </row>
    <row r="250" spans="1:9" x14ac:dyDescent="0.2">
      <c r="A250" t="s">
        <v>7489</v>
      </c>
      <c r="B250" t="b">
        <v>0</v>
      </c>
      <c r="C250" t="s">
        <v>7490</v>
      </c>
      <c r="D250" t="s">
        <v>5263</v>
      </c>
      <c r="E250" t="s">
        <v>7491</v>
      </c>
      <c r="F250" t="s">
        <v>5263</v>
      </c>
      <c r="G250" t="s">
        <v>5264</v>
      </c>
      <c r="H250" t="s">
        <v>5263</v>
      </c>
      <c r="I250" t="s">
        <v>5265</v>
      </c>
    </row>
    <row r="251" spans="1:9" x14ac:dyDescent="0.2">
      <c r="A251" t="s">
        <v>6944</v>
      </c>
      <c r="B251" t="b">
        <v>0</v>
      </c>
      <c r="C251" t="s">
        <v>6943</v>
      </c>
      <c r="D251" t="s">
        <v>5263</v>
      </c>
      <c r="E251" t="s">
        <v>6945</v>
      </c>
      <c r="F251" t="s">
        <v>5263</v>
      </c>
      <c r="G251" t="s">
        <v>5264</v>
      </c>
      <c r="H251" t="s">
        <v>5263</v>
      </c>
      <c r="I251" t="s">
        <v>5265</v>
      </c>
    </row>
    <row r="252" spans="1:9" x14ac:dyDescent="0.2">
      <c r="A252" t="s">
        <v>6962</v>
      </c>
      <c r="B252" t="b">
        <v>0</v>
      </c>
      <c r="C252" t="s">
        <v>6961</v>
      </c>
      <c r="D252" t="s">
        <v>5263</v>
      </c>
      <c r="E252" t="s">
        <v>6963</v>
      </c>
      <c r="F252" t="s">
        <v>5263</v>
      </c>
      <c r="G252" t="s">
        <v>5264</v>
      </c>
      <c r="H252" t="s">
        <v>5263</v>
      </c>
      <c r="I252" t="s">
        <v>5265</v>
      </c>
    </row>
    <row r="253" spans="1:9" x14ac:dyDescent="0.2">
      <c r="A253" t="s">
        <v>2585</v>
      </c>
      <c r="B253" t="b">
        <v>0</v>
      </c>
      <c r="C253" t="s">
        <v>2586</v>
      </c>
      <c r="D253" t="s">
        <v>5263</v>
      </c>
      <c r="E253" t="s">
        <v>2587</v>
      </c>
      <c r="F253" t="s">
        <v>5263</v>
      </c>
      <c r="G253" t="s">
        <v>5264</v>
      </c>
      <c r="H253" t="s">
        <v>5263</v>
      </c>
      <c r="I253" t="s">
        <v>5265</v>
      </c>
    </row>
    <row r="254" spans="1:9" x14ac:dyDescent="0.2">
      <c r="A254" t="s">
        <v>7528</v>
      </c>
      <c r="B254" t="b">
        <v>0</v>
      </c>
      <c r="C254" t="s">
        <v>7529</v>
      </c>
      <c r="D254" t="s">
        <v>5263</v>
      </c>
      <c r="E254" t="s">
        <v>7530</v>
      </c>
      <c r="F254" t="s">
        <v>5263</v>
      </c>
      <c r="G254" t="s">
        <v>5264</v>
      </c>
      <c r="H254" t="s">
        <v>5263</v>
      </c>
      <c r="I254" t="s">
        <v>5265</v>
      </c>
    </row>
    <row r="255" spans="1:9" x14ac:dyDescent="0.2">
      <c r="A255" t="s">
        <v>7537</v>
      </c>
      <c r="B255" t="b">
        <v>0</v>
      </c>
      <c r="C255" t="s">
        <v>7538</v>
      </c>
      <c r="D255" t="s">
        <v>5263</v>
      </c>
      <c r="E255" t="s">
        <v>7539</v>
      </c>
      <c r="F255" t="s">
        <v>7538</v>
      </c>
      <c r="G255" t="s">
        <v>7537</v>
      </c>
      <c r="H255" t="s">
        <v>5263</v>
      </c>
      <c r="I255" t="s">
        <v>7539</v>
      </c>
    </row>
    <row r="256" spans="1:9" x14ac:dyDescent="0.2">
      <c r="A256" t="s">
        <v>2798</v>
      </c>
      <c r="B256" t="b">
        <v>0</v>
      </c>
      <c r="C256" t="s">
        <v>2799</v>
      </c>
      <c r="D256" t="s">
        <v>5263</v>
      </c>
      <c r="E256" t="s">
        <v>2800</v>
      </c>
      <c r="F256" t="s">
        <v>7540</v>
      </c>
      <c r="G256" t="s">
        <v>7541</v>
      </c>
      <c r="H256" t="s">
        <v>5263</v>
      </c>
      <c r="I256" t="s">
        <v>7542</v>
      </c>
    </row>
    <row r="257" spans="1:9" x14ac:dyDescent="0.2">
      <c r="A257" t="s">
        <v>6932</v>
      </c>
      <c r="B257" t="b">
        <v>0</v>
      </c>
      <c r="C257" t="s">
        <v>6931</v>
      </c>
      <c r="D257" t="s">
        <v>5263</v>
      </c>
      <c r="E257" t="s">
        <v>6933</v>
      </c>
      <c r="F257" t="s">
        <v>6928</v>
      </c>
      <c r="G257" t="s">
        <v>6929</v>
      </c>
      <c r="H257" t="s">
        <v>5263</v>
      </c>
      <c r="I257" t="s">
        <v>6930</v>
      </c>
    </row>
    <row r="258" spans="1:9" x14ac:dyDescent="0.2">
      <c r="A258" t="s">
        <v>7555</v>
      </c>
      <c r="B258" t="b">
        <v>0</v>
      </c>
      <c r="C258" t="s">
        <v>7556</v>
      </c>
      <c r="D258" t="s">
        <v>5263</v>
      </c>
      <c r="E258" t="s">
        <v>7557</v>
      </c>
      <c r="F258" t="s">
        <v>5263</v>
      </c>
      <c r="G258" t="s">
        <v>5264</v>
      </c>
      <c r="H258" t="s">
        <v>5263</v>
      </c>
      <c r="I258" t="s">
        <v>5265</v>
      </c>
    </row>
    <row r="259" spans="1:9" x14ac:dyDescent="0.2">
      <c r="A259" t="s">
        <v>7564</v>
      </c>
      <c r="B259" t="b">
        <v>0</v>
      </c>
      <c r="C259" t="s">
        <v>7565</v>
      </c>
      <c r="D259" t="s">
        <v>5263</v>
      </c>
      <c r="E259" t="s">
        <v>7566</v>
      </c>
      <c r="F259" t="s">
        <v>7567</v>
      </c>
      <c r="G259" t="s">
        <v>7568</v>
      </c>
      <c r="H259" t="s">
        <v>5263</v>
      </c>
      <c r="I259" t="s">
        <v>7569</v>
      </c>
    </row>
    <row r="260" spans="1:9" x14ac:dyDescent="0.2">
      <c r="A260" t="s">
        <v>7573</v>
      </c>
      <c r="B260" t="b">
        <v>0</v>
      </c>
      <c r="C260" t="s">
        <v>7574</v>
      </c>
      <c r="D260" t="s">
        <v>5298</v>
      </c>
      <c r="E260" t="s">
        <v>7575</v>
      </c>
      <c r="F260" t="s">
        <v>5655</v>
      </c>
      <c r="G260" t="s">
        <v>5656</v>
      </c>
      <c r="H260" t="s">
        <v>5298</v>
      </c>
      <c r="I260" t="s">
        <v>5657</v>
      </c>
    </row>
    <row r="261" spans="1:9" x14ac:dyDescent="0.2">
      <c r="A261" t="s">
        <v>2300</v>
      </c>
      <c r="B261" t="b">
        <v>0</v>
      </c>
      <c r="C261" t="s">
        <v>2301</v>
      </c>
      <c r="D261" t="s">
        <v>5298</v>
      </c>
      <c r="E261" t="s">
        <v>2302</v>
      </c>
      <c r="F261" t="s">
        <v>5326</v>
      </c>
      <c r="G261" t="s">
        <v>5327</v>
      </c>
      <c r="H261" t="s">
        <v>5298</v>
      </c>
      <c r="I261" t="s">
        <v>5328</v>
      </c>
    </row>
    <row r="262" spans="1:9" x14ac:dyDescent="0.2">
      <c r="A262" t="s">
        <v>7597</v>
      </c>
      <c r="B262" t="b">
        <v>0</v>
      </c>
      <c r="C262" t="s">
        <v>7598</v>
      </c>
      <c r="D262" t="s">
        <v>5298</v>
      </c>
      <c r="E262" t="s">
        <v>7599</v>
      </c>
      <c r="F262" t="s">
        <v>7600</v>
      </c>
      <c r="G262" t="s">
        <v>7601</v>
      </c>
      <c r="H262" t="s">
        <v>5298</v>
      </c>
      <c r="I262" t="s">
        <v>7602</v>
      </c>
    </row>
    <row r="263" spans="1:9" x14ac:dyDescent="0.2">
      <c r="A263" t="s">
        <v>5185</v>
      </c>
      <c r="B263" t="b">
        <v>0</v>
      </c>
      <c r="C263" t="s">
        <v>5186</v>
      </c>
      <c r="D263" t="s">
        <v>5401</v>
      </c>
      <c r="E263" t="s">
        <v>5187</v>
      </c>
      <c r="F263" t="s">
        <v>5405</v>
      </c>
      <c r="G263" t="s">
        <v>5406</v>
      </c>
      <c r="H263" t="s">
        <v>5401</v>
      </c>
      <c r="I263" t="s">
        <v>5407</v>
      </c>
    </row>
    <row r="264" spans="1:9" x14ac:dyDescent="0.2">
      <c r="A264" t="s">
        <v>5188</v>
      </c>
      <c r="B264" t="b">
        <v>0</v>
      </c>
      <c r="C264" t="s">
        <v>5189</v>
      </c>
      <c r="D264" t="s">
        <v>5401</v>
      </c>
      <c r="E264" t="s">
        <v>5190</v>
      </c>
      <c r="F264" t="s">
        <v>5405</v>
      </c>
      <c r="G264" t="s">
        <v>5406</v>
      </c>
      <c r="H264" t="s">
        <v>5401</v>
      </c>
      <c r="I264" t="s">
        <v>5407</v>
      </c>
    </row>
    <row r="265" spans="1:9" x14ac:dyDescent="0.2">
      <c r="A265" t="s">
        <v>7217</v>
      </c>
      <c r="B265" t="b">
        <v>0</v>
      </c>
      <c r="C265" t="s">
        <v>7216</v>
      </c>
      <c r="D265" t="s">
        <v>5401</v>
      </c>
      <c r="E265" t="s">
        <v>7218</v>
      </c>
      <c r="F265" t="s">
        <v>5405</v>
      </c>
      <c r="G265" t="s">
        <v>5406</v>
      </c>
      <c r="H265" t="s">
        <v>5401</v>
      </c>
      <c r="I265" t="s">
        <v>5407</v>
      </c>
    </row>
    <row r="266" spans="1:9" x14ac:dyDescent="0.2">
      <c r="A266" t="s">
        <v>3068</v>
      </c>
      <c r="B266" t="b">
        <v>0</v>
      </c>
      <c r="C266" t="s">
        <v>3069</v>
      </c>
      <c r="D266" t="s">
        <v>5401</v>
      </c>
      <c r="E266" t="s">
        <v>3070</v>
      </c>
      <c r="F266" t="s">
        <v>5405</v>
      </c>
      <c r="G266" t="s">
        <v>5406</v>
      </c>
      <c r="H266" t="s">
        <v>5401</v>
      </c>
      <c r="I266" t="s">
        <v>5407</v>
      </c>
    </row>
    <row r="267" spans="1:9" x14ac:dyDescent="0.2">
      <c r="A267" t="s">
        <v>7609</v>
      </c>
      <c r="B267" t="b">
        <v>0</v>
      </c>
      <c r="C267" t="s">
        <v>7610</v>
      </c>
      <c r="D267" t="s">
        <v>5401</v>
      </c>
      <c r="E267" t="s">
        <v>7611</v>
      </c>
      <c r="F267" t="s">
        <v>5405</v>
      </c>
      <c r="G267" t="s">
        <v>5406</v>
      </c>
      <c r="H267" t="s">
        <v>5401</v>
      </c>
      <c r="I267" t="s">
        <v>5407</v>
      </c>
    </row>
    <row r="268" spans="1:9" x14ac:dyDescent="0.2">
      <c r="A268" t="s">
        <v>6060</v>
      </c>
      <c r="B268" t="b">
        <v>0</v>
      </c>
      <c r="C268" t="s">
        <v>6059</v>
      </c>
      <c r="D268" t="s">
        <v>5401</v>
      </c>
      <c r="E268" t="s">
        <v>6061</v>
      </c>
      <c r="F268" t="s">
        <v>5405</v>
      </c>
      <c r="G268" t="s">
        <v>5406</v>
      </c>
      <c r="H268" t="s">
        <v>5401</v>
      </c>
      <c r="I268" t="s">
        <v>5407</v>
      </c>
    </row>
    <row r="269" spans="1:9" x14ac:dyDescent="0.2">
      <c r="A269" t="s">
        <v>4975</v>
      </c>
      <c r="B269" t="b">
        <v>0</v>
      </c>
      <c r="C269" t="s">
        <v>4976</v>
      </c>
      <c r="D269" t="s">
        <v>5401</v>
      </c>
      <c r="E269" t="s">
        <v>4977</v>
      </c>
      <c r="F269" t="s">
        <v>5405</v>
      </c>
      <c r="G269" t="s">
        <v>5406</v>
      </c>
      <c r="H269" t="s">
        <v>5401</v>
      </c>
      <c r="I269" t="s">
        <v>5407</v>
      </c>
    </row>
    <row r="270" spans="1:9" x14ac:dyDescent="0.2">
      <c r="A270" t="s">
        <v>7618</v>
      </c>
      <c r="B270" t="b">
        <v>0</v>
      </c>
      <c r="C270" t="s">
        <v>7619</v>
      </c>
      <c r="D270" t="s">
        <v>5401</v>
      </c>
      <c r="E270" t="s">
        <v>7620</v>
      </c>
      <c r="F270" t="s">
        <v>5405</v>
      </c>
      <c r="G270" t="s">
        <v>5406</v>
      </c>
      <c r="H270" t="s">
        <v>5401</v>
      </c>
      <c r="I270" t="s">
        <v>5407</v>
      </c>
    </row>
    <row r="271" spans="1:9" x14ac:dyDescent="0.2">
      <c r="A271" t="s">
        <v>5053</v>
      </c>
      <c r="B271" t="b">
        <v>0</v>
      </c>
      <c r="C271" t="s">
        <v>5054</v>
      </c>
      <c r="D271" t="s">
        <v>5401</v>
      </c>
      <c r="E271" t="s">
        <v>5055</v>
      </c>
      <c r="F271" t="s">
        <v>5405</v>
      </c>
      <c r="G271" t="s">
        <v>5406</v>
      </c>
      <c r="H271" t="s">
        <v>5401</v>
      </c>
      <c r="I271" t="s">
        <v>5407</v>
      </c>
    </row>
    <row r="272" spans="1:9" x14ac:dyDescent="0.2">
      <c r="A272" t="s">
        <v>7214</v>
      </c>
      <c r="B272" t="b">
        <v>0</v>
      </c>
      <c r="C272" t="s">
        <v>7213</v>
      </c>
      <c r="D272" t="s">
        <v>5401</v>
      </c>
      <c r="E272" t="s">
        <v>7215</v>
      </c>
      <c r="F272" t="s">
        <v>5405</v>
      </c>
      <c r="G272" t="s">
        <v>5406</v>
      </c>
      <c r="H272" t="s">
        <v>5401</v>
      </c>
      <c r="I272" t="s">
        <v>5407</v>
      </c>
    </row>
    <row r="273" spans="1:9" x14ac:dyDescent="0.2">
      <c r="A273" t="s">
        <v>7621</v>
      </c>
      <c r="B273" t="b">
        <v>0</v>
      </c>
      <c r="C273" t="s">
        <v>7622</v>
      </c>
      <c r="D273" t="s">
        <v>5401</v>
      </c>
      <c r="E273" t="s">
        <v>7623</v>
      </c>
      <c r="F273" t="s">
        <v>5405</v>
      </c>
      <c r="G273" t="s">
        <v>5406</v>
      </c>
      <c r="H273" t="s">
        <v>5401</v>
      </c>
      <c r="I273" t="s">
        <v>5407</v>
      </c>
    </row>
    <row r="274" spans="1:9" x14ac:dyDescent="0.2">
      <c r="A274" t="s">
        <v>7624</v>
      </c>
      <c r="B274" t="b">
        <v>0</v>
      </c>
      <c r="C274" t="s">
        <v>7625</v>
      </c>
      <c r="D274" t="s">
        <v>5401</v>
      </c>
      <c r="E274" t="s">
        <v>7626</v>
      </c>
      <c r="F274" t="s">
        <v>5405</v>
      </c>
      <c r="G274" t="s">
        <v>5406</v>
      </c>
      <c r="H274" t="s">
        <v>5401</v>
      </c>
      <c r="I274" t="s">
        <v>5407</v>
      </c>
    </row>
    <row r="275" spans="1:9" x14ac:dyDescent="0.2">
      <c r="A275" t="s">
        <v>7630</v>
      </c>
      <c r="B275" t="b">
        <v>0</v>
      </c>
      <c r="C275" t="s">
        <v>7631</v>
      </c>
      <c r="D275" t="s">
        <v>5401</v>
      </c>
      <c r="E275" t="s">
        <v>7632</v>
      </c>
      <c r="F275" t="s">
        <v>5405</v>
      </c>
      <c r="G275" t="s">
        <v>5406</v>
      </c>
      <c r="H275" t="s">
        <v>5401</v>
      </c>
      <c r="I275" t="s">
        <v>5407</v>
      </c>
    </row>
    <row r="276" spans="1:9" x14ac:dyDescent="0.2">
      <c r="A276" t="s">
        <v>7633</v>
      </c>
      <c r="B276" t="b">
        <v>0</v>
      </c>
      <c r="C276" t="s">
        <v>7634</v>
      </c>
      <c r="D276" t="s">
        <v>5401</v>
      </c>
      <c r="E276" t="s">
        <v>7635</v>
      </c>
      <c r="F276" t="s">
        <v>5405</v>
      </c>
      <c r="G276" t="s">
        <v>5406</v>
      </c>
      <c r="H276" t="s">
        <v>5401</v>
      </c>
      <c r="I276" t="s">
        <v>5407</v>
      </c>
    </row>
    <row r="277" spans="1:9" x14ac:dyDescent="0.2">
      <c r="A277" t="s">
        <v>7636</v>
      </c>
      <c r="B277" t="b">
        <v>0</v>
      </c>
      <c r="C277" t="s">
        <v>7637</v>
      </c>
      <c r="D277" t="s">
        <v>5401</v>
      </c>
      <c r="E277" t="s">
        <v>7638</v>
      </c>
      <c r="F277" t="s">
        <v>5405</v>
      </c>
      <c r="G277" t="s">
        <v>5406</v>
      </c>
      <c r="H277" t="s">
        <v>5401</v>
      </c>
      <c r="I277" t="s">
        <v>5407</v>
      </c>
    </row>
    <row r="278" spans="1:9" x14ac:dyDescent="0.2">
      <c r="A278" t="s">
        <v>7639</v>
      </c>
      <c r="B278" t="b">
        <v>0</v>
      </c>
      <c r="C278" t="s">
        <v>7640</v>
      </c>
      <c r="D278" t="s">
        <v>5298</v>
      </c>
      <c r="E278" t="s">
        <v>7641</v>
      </c>
      <c r="F278" t="s">
        <v>5326</v>
      </c>
      <c r="G278" t="s">
        <v>5327</v>
      </c>
      <c r="H278" t="s">
        <v>5298</v>
      </c>
      <c r="I278" t="s">
        <v>5328</v>
      </c>
    </row>
    <row r="279" spans="1:9" x14ac:dyDescent="0.2">
      <c r="A279" t="s">
        <v>7642</v>
      </c>
      <c r="B279" t="b">
        <v>0</v>
      </c>
      <c r="C279" t="s">
        <v>7643</v>
      </c>
      <c r="D279" t="s">
        <v>5401</v>
      </c>
      <c r="E279" t="s">
        <v>7644</v>
      </c>
      <c r="F279" t="s">
        <v>5405</v>
      </c>
      <c r="G279" t="s">
        <v>5406</v>
      </c>
      <c r="H279" t="s">
        <v>5401</v>
      </c>
      <c r="I279" t="s">
        <v>5407</v>
      </c>
    </row>
    <row r="280" spans="1:9" x14ac:dyDescent="0.2">
      <c r="A280" t="s">
        <v>7648</v>
      </c>
      <c r="B280" t="b">
        <v>0</v>
      </c>
      <c r="C280" t="s">
        <v>7649</v>
      </c>
      <c r="D280" t="s">
        <v>5401</v>
      </c>
      <c r="E280" t="s">
        <v>7650</v>
      </c>
      <c r="F280" t="s">
        <v>6560</v>
      </c>
      <c r="G280" t="s">
        <v>6561</v>
      </c>
      <c r="H280" t="s">
        <v>5401</v>
      </c>
      <c r="I280" t="s">
        <v>6562</v>
      </c>
    </row>
    <row r="281" spans="1:9" x14ac:dyDescent="0.2">
      <c r="A281" t="s">
        <v>7657</v>
      </c>
      <c r="B281" t="b">
        <v>0</v>
      </c>
      <c r="C281" t="s">
        <v>7658</v>
      </c>
      <c r="D281" t="s">
        <v>5401</v>
      </c>
      <c r="E281" t="s">
        <v>7659</v>
      </c>
      <c r="F281" t="s">
        <v>6146</v>
      </c>
      <c r="G281" t="s">
        <v>6147</v>
      </c>
      <c r="H281" t="s">
        <v>5401</v>
      </c>
      <c r="I281" t="s">
        <v>6148</v>
      </c>
    </row>
    <row r="282" spans="1:9" x14ac:dyDescent="0.2">
      <c r="A282" t="s">
        <v>7675</v>
      </c>
      <c r="B282" t="b">
        <v>0</v>
      </c>
      <c r="C282" t="s">
        <v>7676</v>
      </c>
      <c r="D282" t="s">
        <v>5401</v>
      </c>
      <c r="E282" t="s">
        <v>7677</v>
      </c>
      <c r="F282" t="s">
        <v>6146</v>
      </c>
      <c r="G282" t="s">
        <v>6147</v>
      </c>
      <c r="H282" t="s">
        <v>5401</v>
      </c>
      <c r="I282" t="s">
        <v>6148</v>
      </c>
    </row>
    <row r="283" spans="1:9" x14ac:dyDescent="0.2">
      <c r="A283" t="s">
        <v>7678</v>
      </c>
      <c r="B283" t="b">
        <v>0</v>
      </c>
      <c r="C283" t="s">
        <v>7679</v>
      </c>
      <c r="D283" t="s">
        <v>5401</v>
      </c>
      <c r="E283" t="s">
        <v>7680</v>
      </c>
      <c r="F283" t="s">
        <v>6146</v>
      </c>
      <c r="G283" t="s">
        <v>6147</v>
      </c>
      <c r="H283" t="s">
        <v>5401</v>
      </c>
      <c r="I283" t="s">
        <v>6148</v>
      </c>
    </row>
    <row r="284" spans="1:9" x14ac:dyDescent="0.2">
      <c r="A284" t="s">
        <v>7681</v>
      </c>
      <c r="B284" t="b">
        <v>0</v>
      </c>
      <c r="C284" t="s">
        <v>7682</v>
      </c>
      <c r="D284" t="s">
        <v>5401</v>
      </c>
      <c r="E284" t="s">
        <v>7683</v>
      </c>
      <c r="F284" t="s">
        <v>5405</v>
      </c>
      <c r="G284" t="s">
        <v>5406</v>
      </c>
      <c r="H284" t="s">
        <v>5401</v>
      </c>
      <c r="I284" t="s">
        <v>5407</v>
      </c>
    </row>
    <row r="285" spans="1:9" x14ac:dyDescent="0.2">
      <c r="A285" t="s">
        <v>5528</v>
      </c>
      <c r="B285" t="b">
        <v>0</v>
      </c>
      <c r="C285" t="s">
        <v>5527</v>
      </c>
      <c r="D285" t="s">
        <v>5263</v>
      </c>
      <c r="E285" t="s">
        <v>5529</v>
      </c>
      <c r="F285" t="s">
        <v>5263</v>
      </c>
      <c r="G285" t="s">
        <v>5264</v>
      </c>
      <c r="H285" t="s">
        <v>5263</v>
      </c>
      <c r="I285" t="s">
        <v>5265</v>
      </c>
    </row>
    <row r="286" spans="1:9" x14ac:dyDescent="0.2">
      <c r="A286" t="s">
        <v>3922</v>
      </c>
      <c r="B286" t="b">
        <v>0</v>
      </c>
      <c r="C286" t="s">
        <v>3923</v>
      </c>
      <c r="D286" t="s">
        <v>5263</v>
      </c>
      <c r="E286" t="s">
        <v>3924</v>
      </c>
      <c r="F286" t="s">
        <v>5709</v>
      </c>
      <c r="G286" t="s">
        <v>5710</v>
      </c>
      <c r="H286" t="s">
        <v>5263</v>
      </c>
      <c r="I286" t="s">
        <v>5711</v>
      </c>
    </row>
    <row r="287" spans="1:9" x14ac:dyDescent="0.2">
      <c r="A287" t="s">
        <v>7699</v>
      </c>
      <c r="B287" t="b">
        <v>0</v>
      </c>
      <c r="C287" t="s">
        <v>7700</v>
      </c>
      <c r="D287" t="s">
        <v>5298</v>
      </c>
      <c r="E287" t="s">
        <v>7701</v>
      </c>
      <c r="F287" t="s">
        <v>7702</v>
      </c>
      <c r="G287" t="s">
        <v>7703</v>
      </c>
      <c r="H287" t="s">
        <v>5298</v>
      </c>
      <c r="I287" t="s">
        <v>7704</v>
      </c>
    </row>
    <row r="288" spans="1:9" x14ac:dyDescent="0.2">
      <c r="A288" t="s">
        <v>3925</v>
      </c>
      <c r="B288" t="b">
        <v>0</v>
      </c>
      <c r="C288" t="s">
        <v>3926</v>
      </c>
      <c r="D288" t="s">
        <v>5298</v>
      </c>
      <c r="E288" t="s">
        <v>3927</v>
      </c>
      <c r="F288" t="s">
        <v>5326</v>
      </c>
      <c r="G288" t="s">
        <v>5327</v>
      </c>
      <c r="H288" t="s">
        <v>5298</v>
      </c>
      <c r="I288" t="s">
        <v>5328</v>
      </c>
    </row>
    <row r="289" spans="1:9" x14ac:dyDescent="0.2">
      <c r="A289" t="s">
        <v>3928</v>
      </c>
      <c r="B289" t="b">
        <v>0</v>
      </c>
      <c r="C289" t="s">
        <v>3929</v>
      </c>
      <c r="D289" t="s">
        <v>5298</v>
      </c>
      <c r="E289" t="s">
        <v>3930</v>
      </c>
      <c r="F289" t="s">
        <v>5326</v>
      </c>
      <c r="G289" t="s">
        <v>5327</v>
      </c>
      <c r="H289" t="s">
        <v>5298</v>
      </c>
      <c r="I289" t="s">
        <v>5328</v>
      </c>
    </row>
    <row r="290" spans="1:9" x14ac:dyDescent="0.2">
      <c r="A290" t="s">
        <v>3931</v>
      </c>
      <c r="B290" t="b">
        <v>0</v>
      </c>
      <c r="C290" t="s">
        <v>3932</v>
      </c>
      <c r="D290" t="s">
        <v>5298</v>
      </c>
      <c r="E290" t="s">
        <v>3933</v>
      </c>
      <c r="F290" t="s">
        <v>5326</v>
      </c>
      <c r="G290" t="s">
        <v>5327</v>
      </c>
      <c r="H290" t="s">
        <v>5298</v>
      </c>
      <c r="I290" t="s">
        <v>5328</v>
      </c>
    </row>
    <row r="291" spans="1:9" x14ac:dyDescent="0.2">
      <c r="A291" t="s">
        <v>3377</v>
      </c>
      <c r="B291" t="b">
        <v>0</v>
      </c>
      <c r="C291" t="s">
        <v>3378</v>
      </c>
      <c r="D291" t="s">
        <v>5298</v>
      </c>
      <c r="E291" t="s">
        <v>3379</v>
      </c>
      <c r="F291" t="s">
        <v>5326</v>
      </c>
      <c r="G291" t="s">
        <v>5327</v>
      </c>
      <c r="H291" t="s">
        <v>5298</v>
      </c>
      <c r="I291" t="s">
        <v>5328</v>
      </c>
    </row>
    <row r="292" spans="1:9" x14ac:dyDescent="0.2">
      <c r="A292" t="s">
        <v>3380</v>
      </c>
      <c r="B292" t="b">
        <v>0</v>
      </c>
      <c r="C292" t="s">
        <v>3381</v>
      </c>
      <c r="D292" t="s">
        <v>5298</v>
      </c>
      <c r="E292" t="s">
        <v>3382</v>
      </c>
      <c r="F292" t="s">
        <v>5326</v>
      </c>
      <c r="G292" t="s">
        <v>5327</v>
      </c>
      <c r="H292" t="s">
        <v>5298</v>
      </c>
      <c r="I292" t="s">
        <v>5328</v>
      </c>
    </row>
    <row r="293" spans="1:9" x14ac:dyDescent="0.2">
      <c r="A293" t="s">
        <v>1308</v>
      </c>
      <c r="B293" t="b">
        <v>0</v>
      </c>
      <c r="C293" t="s">
        <v>1309</v>
      </c>
      <c r="D293" t="s">
        <v>5298</v>
      </c>
      <c r="E293" t="s">
        <v>1310</v>
      </c>
      <c r="F293" t="s">
        <v>5326</v>
      </c>
      <c r="G293" t="s">
        <v>5327</v>
      </c>
      <c r="H293" t="s">
        <v>5298</v>
      </c>
      <c r="I293" t="s">
        <v>5328</v>
      </c>
    </row>
    <row r="294" spans="1:9" x14ac:dyDescent="0.2">
      <c r="A294" t="s">
        <v>819</v>
      </c>
      <c r="B294" t="b">
        <v>0</v>
      </c>
      <c r="C294" t="s">
        <v>820</v>
      </c>
      <c r="D294" t="s">
        <v>5298</v>
      </c>
      <c r="E294" t="s">
        <v>821</v>
      </c>
      <c r="F294" t="s">
        <v>5326</v>
      </c>
      <c r="G294" t="s">
        <v>5327</v>
      </c>
      <c r="H294" t="s">
        <v>5298</v>
      </c>
      <c r="I294" t="s">
        <v>5328</v>
      </c>
    </row>
    <row r="295" spans="1:9" x14ac:dyDescent="0.2">
      <c r="A295" t="s">
        <v>822</v>
      </c>
      <c r="B295" t="b">
        <v>0</v>
      </c>
      <c r="C295" t="s">
        <v>823</v>
      </c>
      <c r="D295" t="s">
        <v>5298</v>
      </c>
      <c r="E295" t="s">
        <v>824</v>
      </c>
      <c r="F295" t="s">
        <v>5326</v>
      </c>
      <c r="G295" t="s">
        <v>5327</v>
      </c>
      <c r="H295" t="s">
        <v>5298</v>
      </c>
      <c r="I295" t="s">
        <v>5328</v>
      </c>
    </row>
    <row r="296" spans="1:9" x14ac:dyDescent="0.2">
      <c r="A296" t="s">
        <v>1311</v>
      </c>
      <c r="B296" t="b">
        <v>0</v>
      </c>
      <c r="C296" t="s">
        <v>1312</v>
      </c>
      <c r="D296" t="s">
        <v>5298</v>
      </c>
      <c r="E296" t="s">
        <v>1313</v>
      </c>
      <c r="F296" t="s">
        <v>5326</v>
      </c>
      <c r="G296" t="s">
        <v>5327</v>
      </c>
      <c r="H296" t="s">
        <v>5298</v>
      </c>
      <c r="I296" t="s">
        <v>5328</v>
      </c>
    </row>
    <row r="297" spans="1:9" x14ac:dyDescent="0.2">
      <c r="A297" t="s">
        <v>7720</v>
      </c>
      <c r="B297" t="b">
        <v>0</v>
      </c>
      <c r="C297" t="s">
        <v>7721</v>
      </c>
      <c r="D297" t="s">
        <v>5401</v>
      </c>
      <c r="E297" t="s">
        <v>7722</v>
      </c>
      <c r="F297" t="s">
        <v>5402</v>
      </c>
      <c r="G297" t="s">
        <v>5403</v>
      </c>
      <c r="H297" t="s">
        <v>5401</v>
      </c>
      <c r="I297" t="s">
        <v>5404</v>
      </c>
    </row>
    <row r="298" spans="1:9" x14ac:dyDescent="0.2">
      <c r="A298" t="s">
        <v>7729</v>
      </c>
      <c r="B298" t="b">
        <v>0</v>
      </c>
      <c r="C298" t="s">
        <v>7730</v>
      </c>
      <c r="D298" t="s">
        <v>5401</v>
      </c>
      <c r="E298" t="s">
        <v>7731</v>
      </c>
      <c r="F298" t="s">
        <v>5402</v>
      </c>
      <c r="G298" t="s">
        <v>5403</v>
      </c>
      <c r="H298" t="s">
        <v>5401</v>
      </c>
      <c r="I298" t="s">
        <v>5404</v>
      </c>
    </row>
    <row r="299" spans="1:9" x14ac:dyDescent="0.2">
      <c r="A299" t="s">
        <v>7732</v>
      </c>
      <c r="B299" t="b">
        <v>0</v>
      </c>
      <c r="C299" t="s">
        <v>7733</v>
      </c>
      <c r="D299" t="s">
        <v>5401</v>
      </c>
      <c r="E299" t="s">
        <v>7734</v>
      </c>
      <c r="F299" t="s">
        <v>5402</v>
      </c>
      <c r="G299" t="s">
        <v>5403</v>
      </c>
      <c r="H299" t="s">
        <v>5401</v>
      </c>
      <c r="I299" t="s">
        <v>5404</v>
      </c>
    </row>
    <row r="300" spans="1:9" x14ac:dyDescent="0.2">
      <c r="A300" t="s">
        <v>7735</v>
      </c>
      <c r="B300" t="b">
        <v>0</v>
      </c>
      <c r="C300" t="s">
        <v>7736</v>
      </c>
      <c r="D300" t="s">
        <v>5401</v>
      </c>
      <c r="E300" t="s">
        <v>7737</v>
      </c>
      <c r="F300" t="s">
        <v>5402</v>
      </c>
      <c r="G300" t="s">
        <v>5403</v>
      </c>
      <c r="H300" t="s">
        <v>5401</v>
      </c>
      <c r="I300" t="s">
        <v>5404</v>
      </c>
    </row>
    <row r="301" spans="1:9" x14ac:dyDescent="0.2">
      <c r="A301" t="s">
        <v>7738</v>
      </c>
      <c r="B301" t="b">
        <v>0</v>
      </c>
      <c r="C301" t="s">
        <v>7739</v>
      </c>
      <c r="D301" t="s">
        <v>5298</v>
      </c>
      <c r="E301" t="s">
        <v>7740</v>
      </c>
      <c r="F301" t="s">
        <v>5655</v>
      </c>
      <c r="G301" t="s">
        <v>5656</v>
      </c>
      <c r="H301" t="s">
        <v>5298</v>
      </c>
      <c r="I301" t="s">
        <v>5657</v>
      </c>
    </row>
    <row r="302" spans="1:9" x14ac:dyDescent="0.2">
      <c r="A302" t="s">
        <v>7547</v>
      </c>
      <c r="B302" t="b">
        <v>0</v>
      </c>
      <c r="C302" t="s">
        <v>7546</v>
      </c>
      <c r="D302" t="s">
        <v>5263</v>
      </c>
      <c r="E302" t="s">
        <v>7548</v>
      </c>
      <c r="F302" t="s">
        <v>7540</v>
      </c>
      <c r="G302" t="s">
        <v>7541</v>
      </c>
      <c r="H302" t="s">
        <v>5263</v>
      </c>
      <c r="I302" t="s">
        <v>7542</v>
      </c>
    </row>
    <row r="303" spans="1:9" x14ac:dyDescent="0.2">
      <c r="A303" t="s">
        <v>2678</v>
      </c>
      <c r="B303" t="b">
        <v>0</v>
      </c>
      <c r="C303" t="s">
        <v>2679</v>
      </c>
      <c r="D303" t="s">
        <v>5298</v>
      </c>
      <c r="E303" t="s">
        <v>2680</v>
      </c>
      <c r="F303" t="s">
        <v>2679</v>
      </c>
      <c r="G303" t="s">
        <v>2678</v>
      </c>
      <c r="H303" t="s">
        <v>5298</v>
      </c>
      <c r="I303" t="s">
        <v>2680</v>
      </c>
    </row>
    <row r="304" spans="1:9" x14ac:dyDescent="0.2">
      <c r="A304" t="s">
        <v>7750</v>
      </c>
      <c r="B304" t="b">
        <v>0</v>
      </c>
      <c r="C304" t="s">
        <v>7751</v>
      </c>
      <c r="D304" t="s">
        <v>5263</v>
      </c>
      <c r="E304" t="s">
        <v>7752</v>
      </c>
      <c r="F304" t="s">
        <v>6236</v>
      </c>
      <c r="G304" t="s">
        <v>6237</v>
      </c>
      <c r="H304" t="s">
        <v>5263</v>
      </c>
      <c r="I304" t="s">
        <v>6238</v>
      </c>
    </row>
    <row r="305" spans="1:9" x14ac:dyDescent="0.2">
      <c r="A305" t="s">
        <v>7765</v>
      </c>
      <c r="B305" t="b">
        <v>0</v>
      </c>
      <c r="C305" t="s">
        <v>7766</v>
      </c>
      <c r="D305" t="s">
        <v>5263</v>
      </c>
      <c r="E305" t="s">
        <v>7767</v>
      </c>
      <c r="F305" t="s">
        <v>5263</v>
      </c>
      <c r="G305" t="s">
        <v>5264</v>
      </c>
      <c r="H305" t="s">
        <v>5263</v>
      </c>
      <c r="I305" t="s">
        <v>5265</v>
      </c>
    </row>
    <row r="306" spans="1:9" x14ac:dyDescent="0.2">
      <c r="A306" t="s">
        <v>7771</v>
      </c>
      <c r="B306" t="b">
        <v>0</v>
      </c>
      <c r="C306" t="s">
        <v>7772</v>
      </c>
      <c r="D306" t="s">
        <v>5263</v>
      </c>
      <c r="E306" t="s">
        <v>7773</v>
      </c>
      <c r="F306" t="s">
        <v>5263</v>
      </c>
      <c r="G306" t="s">
        <v>5264</v>
      </c>
      <c r="H306" t="s">
        <v>5263</v>
      </c>
      <c r="I306" t="s">
        <v>5265</v>
      </c>
    </row>
    <row r="307" spans="1:9" x14ac:dyDescent="0.2">
      <c r="A307" t="s">
        <v>7774</v>
      </c>
      <c r="B307" t="b">
        <v>0</v>
      </c>
      <c r="C307" t="s">
        <v>7775</v>
      </c>
      <c r="D307" t="s">
        <v>5263</v>
      </c>
      <c r="E307" t="s">
        <v>7776</v>
      </c>
      <c r="F307" t="s">
        <v>5263</v>
      </c>
      <c r="G307" t="s">
        <v>5264</v>
      </c>
      <c r="H307" t="s">
        <v>5263</v>
      </c>
      <c r="I307" t="s">
        <v>5265</v>
      </c>
    </row>
    <row r="308" spans="1:9" x14ac:dyDescent="0.2">
      <c r="A308" t="s">
        <v>7783</v>
      </c>
      <c r="B308" t="b">
        <v>0</v>
      </c>
      <c r="C308" t="s">
        <v>7784</v>
      </c>
      <c r="D308" t="s">
        <v>5401</v>
      </c>
      <c r="E308" t="s">
        <v>7785</v>
      </c>
      <c r="F308" t="s">
        <v>5405</v>
      </c>
      <c r="G308" t="s">
        <v>5406</v>
      </c>
      <c r="H308" t="s">
        <v>5401</v>
      </c>
      <c r="I308" t="s">
        <v>5407</v>
      </c>
    </row>
    <row r="309" spans="1:9" x14ac:dyDescent="0.2">
      <c r="A309" t="s">
        <v>7786</v>
      </c>
      <c r="B309" t="b">
        <v>0</v>
      </c>
      <c r="C309" t="s">
        <v>7787</v>
      </c>
      <c r="D309" t="s">
        <v>5401</v>
      </c>
      <c r="E309" t="s">
        <v>7788</v>
      </c>
      <c r="F309" t="s">
        <v>6182</v>
      </c>
      <c r="G309" t="s">
        <v>6183</v>
      </c>
      <c r="H309" t="s">
        <v>5401</v>
      </c>
      <c r="I309" t="s">
        <v>6184</v>
      </c>
    </row>
    <row r="310" spans="1:9" x14ac:dyDescent="0.2">
      <c r="A310" t="s">
        <v>7792</v>
      </c>
      <c r="B310" t="b">
        <v>0</v>
      </c>
      <c r="C310" t="s">
        <v>7793</v>
      </c>
      <c r="D310" t="s">
        <v>5401</v>
      </c>
      <c r="E310" t="s">
        <v>7794</v>
      </c>
      <c r="F310" t="s">
        <v>5405</v>
      </c>
      <c r="G310" t="s">
        <v>5406</v>
      </c>
      <c r="H310" t="s">
        <v>5401</v>
      </c>
      <c r="I310" t="s">
        <v>5407</v>
      </c>
    </row>
    <row r="311" spans="1:9" x14ac:dyDescent="0.2">
      <c r="A311" t="s">
        <v>7795</v>
      </c>
      <c r="B311" t="b">
        <v>0</v>
      </c>
      <c r="C311" t="s">
        <v>7796</v>
      </c>
      <c r="D311" t="s">
        <v>5401</v>
      </c>
      <c r="E311" t="s">
        <v>7797</v>
      </c>
      <c r="F311" t="s">
        <v>5405</v>
      </c>
      <c r="G311" t="s">
        <v>5406</v>
      </c>
      <c r="H311" t="s">
        <v>5401</v>
      </c>
      <c r="I311" t="s">
        <v>5407</v>
      </c>
    </row>
    <row r="312" spans="1:9" x14ac:dyDescent="0.2">
      <c r="A312" t="s">
        <v>7804</v>
      </c>
      <c r="B312" t="b">
        <v>0</v>
      </c>
      <c r="C312" t="s">
        <v>7805</v>
      </c>
      <c r="D312" t="s">
        <v>5401</v>
      </c>
      <c r="E312" t="s">
        <v>7806</v>
      </c>
      <c r="F312" t="s">
        <v>6182</v>
      </c>
      <c r="G312" t="s">
        <v>6183</v>
      </c>
      <c r="H312" t="s">
        <v>5401</v>
      </c>
      <c r="I312" t="s">
        <v>6184</v>
      </c>
    </row>
    <row r="313" spans="1:9" x14ac:dyDescent="0.2">
      <c r="A313" t="s">
        <v>7807</v>
      </c>
      <c r="B313" t="b">
        <v>0</v>
      </c>
      <c r="C313" t="s">
        <v>7808</v>
      </c>
      <c r="D313" t="s">
        <v>5401</v>
      </c>
      <c r="E313" t="s">
        <v>7809</v>
      </c>
      <c r="F313" t="s">
        <v>6182</v>
      </c>
      <c r="G313" t="s">
        <v>6183</v>
      </c>
      <c r="H313" t="s">
        <v>5401</v>
      </c>
      <c r="I313" t="s">
        <v>6184</v>
      </c>
    </row>
    <row r="314" spans="1:9" x14ac:dyDescent="0.2">
      <c r="A314" t="s">
        <v>7810</v>
      </c>
      <c r="B314" t="b">
        <v>0</v>
      </c>
      <c r="C314" t="s">
        <v>7811</v>
      </c>
      <c r="D314" t="s">
        <v>5401</v>
      </c>
      <c r="E314" t="s">
        <v>7812</v>
      </c>
      <c r="F314" t="s">
        <v>5405</v>
      </c>
      <c r="G314" t="s">
        <v>5406</v>
      </c>
      <c r="H314" t="s">
        <v>5401</v>
      </c>
      <c r="I314" t="s">
        <v>5407</v>
      </c>
    </row>
    <row r="315" spans="1:9" x14ac:dyDescent="0.2">
      <c r="A315" t="s">
        <v>7220</v>
      </c>
      <c r="B315" t="b">
        <v>0</v>
      </c>
      <c r="C315" t="s">
        <v>7219</v>
      </c>
      <c r="D315" t="s">
        <v>5401</v>
      </c>
      <c r="E315" t="s">
        <v>7221</v>
      </c>
      <c r="F315" t="s">
        <v>5405</v>
      </c>
      <c r="G315" t="s">
        <v>5406</v>
      </c>
      <c r="H315" t="s">
        <v>5401</v>
      </c>
      <c r="I315" t="s">
        <v>5407</v>
      </c>
    </row>
    <row r="316" spans="1:9" x14ac:dyDescent="0.2">
      <c r="A316" t="s">
        <v>7813</v>
      </c>
      <c r="B316" t="b">
        <v>0</v>
      </c>
      <c r="C316" t="s">
        <v>7814</v>
      </c>
      <c r="D316" t="s">
        <v>5401</v>
      </c>
      <c r="E316" t="s">
        <v>7815</v>
      </c>
      <c r="F316" t="s">
        <v>5405</v>
      </c>
      <c r="G316" t="s">
        <v>5406</v>
      </c>
      <c r="H316" t="s">
        <v>5401</v>
      </c>
      <c r="I316" t="s">
        <v>5407</v>
      </c>
    </row>
    <row r="317" spans="1:9" x14ac:dyDescent="0.2">
      <c r="A317" t="s">
        <v>100</v>
      </c>
      <c r="B317" t="b">
        <v>0</v>
      </c>
      <c r="C317" t="s">
        <v>101</v>
      </c>
      <c r="D317" t="s">
        <v>5263</v>
      </c>
      <c r="E317" t="s">
        <v>102</v>
      </c>
      <c r="F317" t="s">
        <v>7816</v>
      </c>
      <c r="G317" t="s">
        <v>7817</v>
      </c>
      <c r="H317" t="s">
        <v>5263</v>
      </c>
      <c r="I317" t="s">
        <v>7818</v>
      </c>
    </row>
    <row r="318" spans="1:9" x14ac:dyDescent="0.2">
      <c r="A318" t="s">
        <v>160</v>
      </c>
      <c r="B318" t="b">
        <v>0</v>
      </c>
      <c r="C318" t="s">
        <v>161</v>
      </c>
      <c r="D318" t="s">
        <v>5263</v>
      </c>
      <c r="E318" t="s">
        <v>162</v>
      </c>
      <c r="F318" t="s">
        <v>7816</v>
      </c>
      <c r="G318" t="s">
        <v>7817</v>
      </c>
      <c r="H318" t="s">
        <v>5263</v>
      </c>
      <c r="I318" t="s">
        <v>7818</v>
      </c>
    </row>
    <row r="319" spans="1:9" x14ac:dyDescent="0.2">
      <c r="A319" t="s">
        <v>7839</v>
      </c>
      <c r="B319" t="b">
        <v>0</v>
      </c>
      <c r="C319" t="s">
        <v>7840</v>
      </c>
      <c r="D319" t="s">
        <v>5263</v>
      </c>
      <c r="E319" t="s">
        <v>7841</v>
      </c>
      <c r="F319" t="s">
        <v>7816</v>
      </c>
      <c r="G319" t="s">
        <v>7817</v>
      </c>
      <c r="H319" t="s">
        <v>5263</v>
      </c>
      <c r="I319" t="s">
        <v>7818</v>
      </c>
    </row>
    <row r="320" spans="1:9" x14ac:dyDescent="0.2">
      <c r="A320" t="s">
        <v>7845</v>
      </c>
      <c r="B320" t="b">
        <v>0</v>
      </c>
      <c r="C320" t="s">
        <v>7846</v>
      </c>
      <c r="D320" t="s">
        <v>5263</v>
      </c>
      <c r="E320" t="s">
        <v>7847</v>
      </c>
      <c r="F320" t="s">
        <v>7816</v>
      </c>
      <c r="G320" t="s">
        <v>7817</v>
      </c>
      <c r="H320" t="s">
        <v>5263</v>
      </c>
      <c r="I320" t="s">
        <v>7818</v>
      </c>
    </row>
    <row r="321" spans="1:9" x14ac:dyDescent="0.2">
      <c r="A321" t="s">
        <v>7822</v>
      </c>
      <c r="B321" t="b">
        <v>0</v>
      </c>
      <c r="C321" t="s">
        <v>7821</v>
      </c>
      <c r="D321" t="s">
        <v>5263</v>
      </c>
      <c r="E321" t="s">
        <v>7823</v>
      </c>
      <c r="F321" t="s">
        <v>7819</v>
      </c>
      <c r="G321" t="s">
        <v>921</v>
      </c>
      <c r="H321" t="s">
        <v>5263</v>
      </c>
      <c r="I321" t="s">
        <v>7820</v>
      </c>
    </row>
    <row r="322" spans="1:9" x14ac:dyDescent="0.2">
      <c r="A322" t="s">
        <v>6477</v>
      </c>
      <c r="B322" t="b">
        <v>0</v>
      </c>
      <c r="C322" t="s">
        <v>6476</v>
      </c>
      <c r="D322" t="s">
        <v>5263</v>
      </c>
      <c r="E322" t="s">
        <v>6478</v>
      </c>
      <c r="F322" t="s">
        <v>6458</v>
      </c>
      <c r="G322" t="s">
        <v>6459</v>
      </c>
      <c r="H322" t="s">
        <v>5263</v>
      </c>
      <c r="I322" t="s">
        <v>6460</v>
      </c>
    </row>
    <row r="323" spans="1:9" x14ac:dyDescent="0.2">
      <c r="A323" t="s">
        <v>7875</v>
      </c>
      <c r="B323" t="b">
        <v>0</v>
      </c>
      <c r="C323" t="s">
        <v>7876</v>
      </c>
      <c r="D323" t="s">
        <v>5263</v>
      </c>
      <c r="E323" t="s">
        <v>7877</v>
      </c>
      <c r="F323" t="s">
        <v>6458</v>
      </c>
      <c r="G323" t="s">
        <v>6459</v>
      </c>
      <c r="H323" t="s">
        <v>5263</v>
      </c>
      <c r="I323" t="s">
        <v>6460</v>
      </c>
    </row>
    <row r="324" spans="1:9" x14ac:dyDescent="0.2">
      <c r="A324" t="s">
        <v>7881</v>
      </c>
      <c r="B324" t="b">
        <v>0</v>
      </c>
      <c r="C324" t="s">
        <v>7882</v>
      </c>
      <c r="D324" t="s">
        <v>5263</v>
      </c>
      <c r="E324" t="s">
        <v>7883</v>
      </c>
      <c r="F324" t="s">
        <v>5263</v>
      </c>
      <c r="G324" t="s">
        <v>5264</v>
      </c>
      <c r="H324" t="s">
        <v>5263</v>
      </c>
      <c r="I324" t="s">
        <v>5265</v>
      </c>
    </row>
    <row r="325" spans="1:9" x14ac:dyDescent="0.2">
      <c r="A325" t="s">
        <v>7887</v>
      </c>
      <c r="B325" t="b">
        <v>0</v>
      </c>
      <c r="C325" t="s">
        <v>7888</v>
      </c>
      <c r="D325" t="s">
        <v>5263</v>
      </c>
      <c r="E325" t="s">
        <v>7889</v>
      </c>
      <c r="F325" t="s">
        <v>5263</v>
      </c>
      <c r="G325" t="s">
        <v>5264</v>
      </c>
      <c r="H325" t="s">
        <v>5263</v>
      </c>
      <c r="I325" t="s">
        <v>5265</v>
      </c>
    </row>
    <row r="326" spans="1:9" x14ac:dyDescent="0.2">
      <c r="A326" t="s">
        <v>7890</v>
      </c>
      <c r="B326" t="b">
        <v>0</v>
      </c>
      <c r="C326" t="s">
        <v>7891</v>
      </c>
      <c r="D326" t="s">
        <v>5263</v>
      </c>
      <c r="E326" t="s">
        <v>7892</v>
      </c>
      <c r="F326" t="s">
        <v>5263</v>
      </c>
      <c r="G326" t="s">
        <v>5264</v>
      </c>
      <c r="H326" t="s">
        <v>5263</v>
      </c>
      <c r="I326" t="s">
        <v>5265</v>
      </c>
    </row>
    <row r="327" spans="1:9" x14ac:dyDescent="0.2">
      <c r="A327" t="s">
        <v>7893</v>
      </c>
      <c r="B327" t="b">
        <v>0</v>
      </c>
      <c r="C327" t="s">
        <v>7894</v>
      </c>
      <c r="D327" t="s">
        <v>5263</v>
      </c>
      <c r="E327" t="s">
        <v>7895</v>
      </c>
      <c r="F327" t="s">
        <v>5263</v>
      </c>
      <c r="G327" t="s">
        <v>5264</v>
      </c>
      <c r="H327" t="s">
        <v>5263</v>
      </c>
      <c r="I327" t="s">
        <v>5265</v>
      </c>
    </row>
    <row r="328" spans="1:9" x14ac:dyDescent="0.2">
      <c r="A328" t="s">
        <v>7896</v>
      </c>
      <c r="B328" t="b">
        <v>0</v>
      </c>
      <c r="C328" t="s">
        <v>7897</v>
      </c>
      <c r="D328" t="s">
        <v>5401</v>
      </c>
      <c r="E328" t="s">
        <v>7898</v>
      </c>
      <c r="F328" t="s">
        <v>5401</v>
      </c>
      <c r="G328" t="s">
        <v>5408</v>
      </c>
      <c r="H328" t="s">
        <v>5401</v>
      </c>
      <c r="I328" t="s">
        <v>5409</v>
      </c>
    </row>
    <row r="329" spans="1:9" x14ac:dyDescent="0.2">
      <c r="A329" t="s">
        <v>2861</v>
      </c>
      <c r="B329" t="b">
        <v>0</v>
      </c>
      <c r="C329" t="s">
        <v>2862</v>
      </c>
      <c r="D329" t="s">
        <v>5298</v>
      </c>
      <c r="E329" t="s">
        <v>2863</v>
      </c>
      <c r="F329" t="s">
        <v>5655</v>
      </c>
      <c r="G329" t="s">
        <v>5656</v>
      </c>
      <c r="H329" t="s">
        <v>5298</v>
      </c>
      <c r="I329" t="s">
        <v>5657</v>
      </c>
    </row>
    <row r="330" spans="1:9" x14ac:dyDescent="0.2">
      <c r="A330" t="s">
        <v>7902</v>
      </c>
      <c r="B330" t="b">
        <v>0</v>
      </c>
      <c r="C330" t="s">
        <v>7903</v>
      </c>
      <c r="D330" t="s">
        <v>5298</v>
      </c>
      <c r="E330" t="s">
        <v>7904</v>
      </c>
      <c r="F330" t="s">
        <v>5655</v>
      </c>
      <c r="G330" t="s">
        <v>5656</v>
      </c>
      <c r="H330" t="s">
        <v>5298</v>
      </c>
      <c r="I330" t="s">
        <v>5657</v>
      </c>
    </row>
    <row r="331" spans="1:9" x14ac:dyDescent="0.2">
      <c r="A331" t="s">
        <v>7905</v>
      </c>
      <c r="B331" t="b">
        <v>0</v>
      </c>
      <c r="C331" t="s">
        <v>7906</v>
      </c>
      <c r="D331" t="s">
        <v>5298</v>
      </c>
      <c r="E331" t="s">
        <v>7907</v>
      </c>
      <c r="F331" t="s">
        <v>5655</v>
      </c>
      <c r="G331" t="s">
        <v>5656</v>
      </c>
      <c r="H331" t="s">
        <v>5298</v>
      </c>
      <c r="I331" t="s">
        <v>5657</v>
      </c>
    </row>
    <row r="332" spans="1:9" x14ac:dyDescent="0.2">
      <c r="A332" t="s">
        <v>7911</v>
      </c>
      <c r="B332" t="b">
        <v>0</v>
      </c>
      <c r="C332" t="s">
        <v>7912</v>
      </c>
      <c r="D332" t="s">
        <v>5298</v>
      </c>
      <c r="E332" t="s">
        <v>7913</v>
      </c>
      <c r="F332" t="s">
        <v>5655</v>
      </c>
      <c r="G332" t="s">
        <v>5656</v>
      </c>
      <c r="H332" t="s">
        <v>5298</v>
      </c>
      <c r="I332" t="s">
        <v>5657</v>
      </c>
    </row>
    <row r="333" spans="1:9" x14ac:dyDescent="0.2">
      <c r="A333" t="s">
        <v>7917</v>
      </c>
      <c r="B333" t="b">
        <v>0</v>
      </c>
      <c r="C333" t="s">
        <v>7918</v>
      </c>
      <c r="D333" t="s">
        <v>5298</v>
      </c>
      <c r="E333" t="s">
        <v>7919</v>
      </c>
      <c r="F333" t="s">
        <v>5263</v>
      </c>
      <c r="G333" t="s">
        <v>5264</v>
      </c>
      <c r="H333" t="s">
        <v>5263</v>
      </c>
      <c r="I333" t="s">
        <v>5265</v>
      </c>
    </row>
    <row r="334" spans="1:9" x14ac:dyDescent="0.2">
      <c r="A334" t="s">
        <v>7909</v>
      </c>
      <c r="B334" t="b">
        <v>0</v>
      </c>
      <c r="C334" t="s">
        <v>7908</v>
      </c>
      <c r="D334" t="s">
        <v>5298</v>
      </c>
      <c r="E334" t="s">
        <v>7910</v>
      </c>
      <c r="F334" t="s">
        <v>5655</v>
      </c>
      <c r="G334" t="s">
        <v>5656</v>
      </c>
      <c r="H334" t="s">
        <v>5298</v>
      </c>
      <c r="I334" t="s">
        <v>5657</v>
      </c>
    </row>
    <row r="335" spans="1:9" x14ac:dyDescent="0.2">
      <c r="A335" t="s">
        <v>7926</v>
      </c>
      <c r="B335" t="b">
        <v>0</v>
      </c>
      <c r="C335" t="s">
        <v>7927</v>
      </c>
      <c r="D335" t="s">
        <v>5298</v>
      </c>
      <c r="E335" t="s">
        <v>7928</v>
      </c>
      <c r="F335" t="s">
        <v>7929</v>
      </c>
      <c r="G335" t="s">
        <v>7930</v>
      </c>
      <c r="H335" t="s">
        <v>5298</v>
      </c>
      <c r="I335" t="s">
        <v>7931</v>
      </c>
    </row>
    <row r="336" spans="1:9" x14ac:dyDescent="0.2">
      <c r="A336" t="s">
        <v>7944</v>
      </c>
      <c r="B336" t="b">
        <v>0</v>
      </c>
      <c r="C336" t="s">
        <v>7945</v>
      </c>
      <c r="D336" t="s">
        <v>5298</v>
      </c>
      <c r="E336" t="s">
        <v>7946</v>
      </c>
      <c r="F336" t="s">
        <v>5655</v>
      </c>
      <c r="G336" t="s">
        <v>5656</v>
      </c>
      <c r="H336" t="s">
        <v>5298</v>
      </c>
      <c r="I336" t="s">
        <v>5657</v>
      </c>
    </row>
    <row r="337" spans="1:9" x14ac:dyDescent="0.2">
      <c r="A337" t="s">
        <v>7947</v>
      </c>
      <c r="B337" t="b">
        <v>0</v>
      </c>
      <c r="C337" t="s">
        <v>7948</v>
      </c>
      <c r="D337" t="s">
        <v>5298</v>
      </c>
      <c r="E337" t="s">
        <v>7949</v>
      </c>
      <c r="F337" t="s">
        <v>7950</v>
      </c>
      <c r="G337" t="s">
        <v>7951</v>
      </c>
      <c r="H337" t="s">
        <v>5298</v>
      </c>
      <c r="I337" t="s">
        <v>7952</v>
      </c>
    </row>
    <row r="338" spans="1:9" x14ac:dyDescent="0.2">
      <c r="A338" t="s">
        <v>7953</v>
      </c>
      <c r="B338" t="b">
        <v>0</v>
      </c>
      <c r="C338" t="s">
        <v>7954</v>
      </c>
      <c r="D338" t="s">
        <v>5298</v>
      </c>
      <c r="E338" t="s">
        <v>7955</v>
      </c>
      <c r="F338" t="s">
        <v>7956</v>
      </c>
      <c r="G338" t="s">
        <v>7957</v>
      </c>
      <c r="H338" t="s">
        <v>5298</v>
      </c>
      <c r="I338" t="s">
        <v>7958</v>
      </c>
    </row>
    <row r="339" spans="1:9" x14ac:dyDescent="0.2">
      <c r="A339" t="s">
        <v>7965</v>
      </c>
      <c r="B339" t="b">
        <v>0</v>
      </c>
      <c r="C339" t="s">
        <v>7966</v>
      </c>
      <c r="D339" t="s">
        <v>5298</v>
      </c>
      <c r="E339" t="s">
        <v>7967</v>
      </c>
      <c r="F339" t="s">
        <v>5655</v>
      </c>
      <c r="G339" t="s">
        <v>5656</v>
      </c>
      <c r="H339" t="s">
        <v>5298</v>
      </c>
      <c r="I339" t="s">
        <v>5657</v>
      </c>
    </row>
    <row r="340" spans="1:9" x14ac:dyDescent="0.2">
      <c r="A340" t="s">
        <v>7968</v>
      </c>
      <c r="B340" t="b">
        <v>0</v>
      </c>
      <c r="C340" t="s">
        <v>7969</v>
      </c>
      <c r="D340" t="s">
        <v>5298</v>
      </c>
      <c r="E340" t="s">
        <v>7970</v>
      </c>
      <c r="F340" t="s">
        <v>3860</v>
      </c>
      <c r="G340" t="s">
        <v>3859</v>
      </c>
      <c r="H340" t="s">
        <v>5298</v>
      </c>
      <c r="I340" t="s">
        <v>3861</v>
      </c>
    </row>
    <row r="341" spans="1:9" x14ac:dyDescent="0.2">
      <c r="A341" t="s">
        <v>7971</v>
      </c>
      <c r="B341" t="b">
        <v>0</v>
      </c>
      <c r="C341" t="s">
        <v>7972</v>
      </c>
      <c r="D341" t="s">
        <v>5263</v>
      </c>
      <c r="E341" t="s">
        <v>7973</v>
      </c>
      <c r="F341" t="s">
        <v>5975</v>
      </c>
      <c r="G341" t="s">
        <v>5976</v>
      </c>
      <c r="H341" t="s">
        <v>5263</v>
      </c>
      <c r="I341" t="s">
        <v>5977</v>
      </c>
    </row>
    <row r="342" spans="1:9" x14ac:dyDescent="0.2">
      <c r="A342" t="s">
        <v>7963</v>
      </c>
      <c r="B342" t="b">
        <v>0</v>
      </c>
      <c r="C342" t="s">
        <v>7962</v>
      </c>
      <c r="D342" t="s">
        <v>5298</v>
      </c>
      <c r="E342" t="s">
        <v>7964</v>
      </c>
      <c r="F342" t="s">
        <v>5655</v>
      </c>
      <c r="G342" t="s">
        <v>5656</v>
      </c>
      <c r="H342" t="s">
        <v>5298</v>
      </c>
      <c r="I342" t="s">
        <v>5657</v>
      </c>
    </row>
    <row r="343" spans="1:9" x14ac:dyDescent="0.2">
      <c r="A343" t="s">
        <v>7977</v>
      </c>
      <c r="B343" t="b">
        <v>0</v>
      </c>
      <c r="C343" t="s">
        <v>7978</v>
      </c>
      <c r="D343" t="s">
        <v>5298</v>
      </c>
      <c r="E343" t="s">
        <v>7979</v>
      </c>
      <c r="F343" t="s">
        <v>5655</v>
      </c>
      <c r="G343" t="s">
        <v>5656</v>
      </c>
      <c r="H343" t="s">
        <v>5298</v>
      </c>
      <c r="I343" t="s">
        <v>5657</v>
      </c>
    </row>
    <row r="344" spans="1:9" x14ac:dyDescent="0.2">
      <c r="A344" t="s">
        <v>7980</v>
      </c>
      <c r="B344" t="b">
        <v>0</v>
      </c>
      <c r="C344" t="s">
        <v>7981</v>
      </c>
      <c r="D344" t="s">
        <v>5298</v>
      </c>
      <c r="E344" t="s">
        <v>7982</v>
      </c>
      <c r="F344" t="s">
        <v>5655</v>
      </c>
      <c r="G344" t="s">
        <v>5656</v>
      </c>
      <c r="H344" t="s">
        <v>5298</v>
      </c>
      <c r="I344" t="s">
        <v>5657</v>
      </c>
    </row>
    <row r="345" spans="1:9" x14ac:dyDescent="0.2">
      <c r="A345" t="s">
        <v>7915</v>
      </c>
      <c r="B345" t="b">
        <v>0</v>
      </c>
      <c r="C345" t="s">
        <v>7914</v>
      </c>
      <c r="D345" t="s">
        <v>5298</v>
      </c>
      <c r="E345" t="s">
        <v>7916</v>
      </c>
      <c r="F345" t="s">
        <v>5655</v>
      </c>
      <c r="G345" t="s">
        <v>5656</v>
      </c>
      <c r="H345" t="s">
        <v>5298</v>
      </c>
      <c r="I345" t="s">
        <v>5657</v>
      </c>
    </row>
    <row r="346" spans="1:9" x14ac:dyDescent="0.2">
      <c r="A346" t="s">
        <v>7983</v>
      </c>
      <c r="B346" t="b">
        <v>0</v>
      </c>
      <c r="C346" t="s">
        <v>7984</v>
      </c>
      <c r="D346" t="s">
        <v>5298</v>
      </c>
      <c r="E346" t="s">
        <v>7985</v>
      </c>
      <c r="F346" t="s">
        <v>7986</v>
      </c>
      <c r="G346" t="s">
        <v>7987</v>
      </c>
      <c r="H346" t="s">
        <v>5298</v>
      </c>
      <c r="I346" t="s">
        <v>7988</v>
      </c>
    </row>
    <row r="347" spans="1:9" x14ac:dyDescent="0.2">
      <c r="A347" t="s">
        <v>7995</v>
      </c>
      <c r="B347" t="b">
        <v>0</v>
      </c>
      <c r="C347" t="s">
        <v>7996</v>
      </c>
      <c r="D347" t="s">
        <v>5298</v>
      </c>
      <c r="E347" t="s">
        <v>7997</v>
      </c>
      <c r="F347" t="s">
        <v>7986</v>
      </c>
      <c r="G347" t="s">
        <v>7987</v>
      </c>
      <c r="H347" t="s">
        <v>5298</v>
      </c>
      <c r="I347" t="s">
        <v>7988</v>
      </c>
    </row>
    <row r="348" spans="1:9" x14ac:dyDescent="0.2">
      <c r="A348" t="s">
        <v>7998</v>
      </c>
      <c r="B348" t="b">
        <v>0</v>
      </c>
      <c r="C348" t="s">
        <v>7999</v>
      </c>
      <c r="D348" t="s">
        <v>5298</v>
      </c>
      <c r="E348" t="s">
        <v>8000</v>
      </c>
      <c r="F348" t="s">
        <v>7986</v>
      </c>
      <c r="G348" t="s">
        <v>7987</v>
      </c>
      <c r="H348" t="s">
        <v>5298</v>
      </c>
      <c r="I348" t="s">
        <v>7988</v>
      </c>
    </row>
    <row r="349" spans="1:9" x14ac:dyDescent="0.2">
      <c r="A349" t="s">
        <v>8001</v>
      </c>
      <c r="B349" t="b">
        <v>0</v>
      </c>
      <c r="C349" t="s">
        <v>8002</v>
      </c>
      <c r="D349" t="s">
        <v>5298</v>
      </c>
      <c r="E349" t="s">
        <v>8003</v>
      </c>
      <c r="F349" t="s">
        <v>5655</v>
      </c>
      <c r="G349" t="s">
        <v>5656</v>
      </c>
      <c r="H349" t="s">
        <v>5298</v>
      </c>
      <c r="I349" t="s">
        <v>5657</v>
      </c>
    </row>
    <row r="350" spans="1:9" x14ac:dyDescent="0.2">
      <c r="A350" t="s">
        <v>8007</v>
      </c>
      <c r="B350" t="b">
        <v>0</v>
      </c>
      <c r="C350" t="s">
        <v>8008</v>
      </c>
      <c r="D350" t="s">
        <v>5298</v>
      </c>
      <c r="E350" t="s">
        <v>8009</v>
      </c>
      <c r="F350" t="s">
        <v>5298</v>
      </c>
      <c r="G350" t="s">
        <v>5309</v>
      </c>
      <c r="H350" t="s">
        <v>5298</v>
      </c>
      <c r="I350" t="s">
        <v>5310</v>
      </c>
    </row>
    <row r="351" spans="1:9" x14ac:dyDescent="0.2">
      <c r="A351" t="s">
        <v>8010</v>
      </c>
      <c r="B351" t="b">
        <v>0</v>
      </c>
      <c r="C351" t="s">
        <v>8011</v>
      </c>
      <c r="D351" t="s">
        <v>5263</v>
      </c>
      <c r="E351" t="s">
        <v>8012</v>
      </c>
      <c r="F351" t="s">
        <v>5975</v>
      </c>
      <c r="G351" t="s">
        <v>5976</v>
      </c>
      <c r="H351" t="s">
        <v>5263</v>
      </c>
      <c r="I351" t="s">
        <v>5977</v>
      </c>
    </row>
    <row r="352" spans="1:9" x14ac:dyDescent="0.2">
      <c r="A352" t="s">
        <v>8061</v>
      </c>
      <c r="B352" t="b">
        <v>0</v>
      </c>
      <c r="C352" t="s">
        <v>8062</v>
      </c>
      <c r="D352" t="s">
        <v>5263</v>
      </c>
      <c r="E352" t="s">
        <v>8063</v>
      </c>
      <c r="F352" t="s">
        <v>5975</v>
      </c>
      <c r="G352" t="s">
        <v>5976</v>
      </c>
      <c r="H352" t="s">
        <v>5263</v>
      </c>
      <c r="I352" t="s">
        <v>5977</v>
      </c>
    </row>
    <row r="353" spans="1:9" x14ac:dyDescent="0.2">
      <c r="A353" t="s">
        <v>8067</v>
      </c>
      <c r="B353" t="b">
        <v>0</v>
      </c>
      <c r="C353" t="s">
        <v>8068</v>
      </c>
      <c r="D353" t="s">
        <v>5263</v>
      </c>
      <c r="E353" t="s">
        <v>8069</v>
      </c>
      <c r="F353" t="s">
        <v>5975</v>
      </c>
      <c r="G353" t="s">
        <v>5976</v>
      </c>
      <c r="H353" t="s">
        <v>5263</v>
      </c>
      <c r="I353" t="s">
        <v>5977</v>
      </c>
    </row>
    <row r="354" spans="1:9" x14ac:dyDescent="0.2">
      <c r="A354" t="s">
        <v>8073</v>
      </c>
      <c r="B354" t="b">
        <v>0</v>
      </c>
      <c r="C354" t="s">
        <v>8074</v>
      </c>
      <c r="D354" t="s">
        <v>5298</v>
      </c>
      <c r="E354" t="s">
        <v>8075</v>
      </c>
      <c r="F354" t="s">
        <v>7929</v>
      </c>
      <c r="G354" t="s">
        <v>7930</v>
      </c>
      <c r="H354" t="s">
        <v>5298</v>
      </c>
      <c r="I354" t="s">
        <v>7931</v>
      </c>
    </row>
    <row r="355" spans="1:9" x14ac:dyDescent="0.2">
      <c r="A355" t="s">
        <v>8082</v>
      </c>
      <c r="B355" t="b">
        <v>0</v>
      </c>
      <c r="C355" t="s">
        <v>8083</v>
      </c>
      <c r="D355" t="s">
        <v>5298</v>
      </c>
      <c r="E355" t="s">
        <v>8084</v>
      </c>
      <c r="F355" t="s">
        <v>7929</v>
      </c>
      <c r="G355" t="s">
        <v>7930</v>
      </c>
      <c r="H355" t="s">
        <v>5298</v>
      </c>
      <c r="I355" t="s">
        <v>7931</v>
      </c>
    </row>
    <row r="356" spans="1:9" x14ac:dyDescent="0.2">
      <c r="A356" t="s">
        <v>8088</v>
      </c>
      <c r="B356" t="b">
        <v>0</v>
      </c>
      <c r="C356" t="s">
        <v>8089</v>
      </c>
      <c r="D356" t="s">
        <v>5298</v>
      </c>
      <c r="E356" t="s">
        <v>8090</v>
      </c>
      <c r="F356" t="s">
        <v>7929</v>
      </c>
      <c r="G356" t="s">
        <v>7930</v>
      </c>
      <c r="H356" t="s">
        <v>5298</v>
      </c>
      <c r="I356" t="s">
        <v>7931</v>
      </c>
    </row>
    <row r="357" spans="1:9" x14ac:dyDescent="0.2">
      <c r="A357" t="s">
        <v>8091</v>
      </c>
      <c r="B357" t="b">
        <v>0</v>
      </c>
      <c r="C357" t="s">
        <v>8092</v>
      </c>
      <c r="D357" t="s">
        <v>5298</v>
      </c>
      <c r="E357" t="s">
        <v>8093</v>
      </c>
      <c r="F357" t="s">
        <v>7929</v>
      </c>
      <c r="G357" t="s">
        <v>7930</v>
      </c>
      <c r="H357" t="s">
        <v>5298</v>
      </c>
      <c r="I357" t="s">
        <v>7931</v>
      </c>
    </row>
    <row r="358" spans="1:9" x14ac:dyDescent="0.2">
      <c r="A358" t="s">
        <v>8094</v>
      </c>
      <c r="B358" t="b">
        <v>0</v>
      </c>
      <c r="C358" t="s">
        <v>8095</v>
      </c>
      <c r="D358" t="s">
        <v>5298</v>
      </c>
      <c r="E358" t="s">
        <v>8096</v>
      </c>
      <c r="F358" t="s">
        <v>7929</v>
      </c>
      <c r="G358" t="s">
        <v>7930</v>
      </c>
      <c r="H358" t="s">
        <v>5298</v>
      </c>
      <c r="I358" t="s">
        <v>7931</v>
      </c>
    </row>
    <row r="359" spans="1:9" x14ac:dyDescent="0.2">
      <c r="A359" t="s">
        <v>8097</v>
      </c>
      <c r="B359" t="b">
        <v>0</v>
      </c>
      <c r="C359" t="s">
        <v>8098</v>
      </c>
      <c r="D359" t="s">
        <v>5298</v>
      </c>
      <c r="E359" t="s">
        <v>8099</v>
      </c>
      <c r="F359" t="s">
        <v>7929</v>
      </c>
      <c r="G359" t="s">
        <v>7930</v>
      </c>
      <c r="H359" t="s">
        <v>5298</v>
      </c>
      <c r="I359" t="s">
        <v>7931</v>
      </c>
    </row>
    <row r="360" spans="1:9" x14ac:dyDescent="0.2">
      <c r="A360" t="s">
        <v>8100</v>
      </c>
      <c r="B360" t="b">
        <v>0</v>
      </c>
      <c r="C360" t="s">
        <v>8101</v>
      </c>
      <c r="D360" t="s">
        <v>5298</v>
      </c>
      <c r="E360" t="s">
        <v>8102</v>
      </c>
      <c r="F360" t="s">
        <v>7929</v>
      </c>
      <c r="G360" t="s">
        <v>7930</v>
      </c>
      <c r="H360" t="s">
        <v>5298</v>
      </c>
      <c r="I360" t="s">
        <v>7931</v>
      </c>
    </row>
    <row r="361" spans="1:9" x14ac:dyDescent="0.2">
      <c r="A361" t="s">
        <v>8103</v>
      </c>
      <c r="B361" t="b">
        <v>0</v>
      </c>
      <c r="C361" t="s">
        <v>8104</v>
      </c>
      <c r="D361" t="s">
        <v>5263</v>
      </c>
      <c r="E361" t="s">
        <v>8105</v>
      </c>
      <c r="F361" t="s">
        <v>5263</v>
      </c>
      <c r="G361" t="s">
        <v>5264</v>
      </c>
      <c r="H361" t="s">
        <v>5263</v>
      </c>
      <c r="I361" t="s">
        <v>5265</v>
      </c>
    </row>
    <row r="362" spans="1:9" x14ac:dyDescent="0.2">
      <c r="A362" t="s">
        <v>8118</v>
      </c>
      <c r="B362" t="b">
        <v>0</v>
      </c>
      <c r="C362" t="s">
        <v>8119</v>
      </c>
      <c r="D362" t="s">
        <v>5263</v>
      </c>
      <c r="E362" t="s">
        <v>8120</v>
      </c>
      <c r="F362" t="s">
        <v>5975</v>
      </c>
      <c r="G362" t="s">
        <v>5976</v>
      </c>
      <c r="H362" t="s">
        <v>5263</v>
      </c>
      <c r="I362" t="s">
        <v>5977</v>
      </c>
    </row>
    <row r="363" spans="1:9" x14ac:dyDescent="0.2">
      <c r="A363" t="s">
        <v>8124</v>
      </c>
      <c r="B363" t="b">
        <v>0</v>
      </c>
      <c r="C363" t="s">
        <v>8125</v>
      </c>
      <c r="D363" t="s">
        <v>5263</v>
      </c>
      <c r="E363" t="s">
        <v>8126</v>
      </c>
      <c r="F363" t="s">
        <v>5975</v>
      </c>
      <c r="G363" t="s">
        <v>5976</v>
      </c>
      <c r="H363" t="s">
        <v>5263</v>
      </c>
      <c r="I363" t="s">
        <v>5977</v>
      </c>
    </row>
    <row r="364" spans="1:9" x14ac:dyDescent="0.2">
      <c r="A364" t="s">
        <v>8136</v>
      </c>
      <c r="B364" t="b">
        <v>0</v>
      </c>
      <c r="C364" t="s">
        <v>8137</v>
      </c>
      <c r="D364" t="s">
        <v>5263</v>
      </c>
      <c r="E364" t="s">
        <v>8138</v>
      </c>
      <c r="F364" t="s">
        <v>5975</v>
      </c>
      <c r="G364" t="s">
        <v>5976</v>
      </c>
      <c r="H364" t="s">
        <v>5263</v>
      </c>
      <c r="I364" t="s">
        <v>5977</v>
      </c>
    </row>
    <row r="365" spans="1:9" x14ac:dyDescent="0.2">
      <c r="A365" t="s">
        <v>8142</v>
      </c>
      <c r="B365" t="b">
        <v>0</v>
      </c>
      <c r="C365" t="s">
        <v>8143</v>
      </c>
      <c r="D365" t="s">
        <v>5298</v>
      </c>
      <c r="E365" t="s">
        <v>8144</v>
      </c>
      <c r="F365" t="s">
        <v>7929</v>
      </c>
      <c r="G365" t="s">
        <v>7930</v>
      </c>
      <c r="H365" t="s">
        <v>5298</v>
      </c>
      <c r="I365" t="s">
        <v>7931</v>
      </c>
    </row>
    <row r="366" spans="1:9" x14ac:dyDescent="0.2">
      <c r="A366" t="s">
        <v>8145</v>
      </c>
      <c r="B366" t="b">
        <v>0</v>
      </c>
      <c r="C366" t="s">
        <v>8146</v>
      </c>
      <c r="D366" t="s">
        <v>5298</v>
      </c>
      <c r="E366" t="s">
        <v>8147</v>
      </c>
      <c r="F366" t="s">
        <v>5655</v>
      </c>
      <c r="G366" t="s">
        <v>5656</v>
      </c>
      <c r="H366" t="s">
        <v>5298</v>
      </c>
      <c r="I366" t="s">
        <v>5657</v>
      </c>
    </row>
    <row r="367" spans="1:9" x14ac:dyDescent="0.2">
      <c r="A367" t="s">
        <v>8148</v>
      </c>
      <c r="B367" t="b">
        <v>0</v>
      </c>
      <c r="C367" t="s">
        <v>8149</v>
      </c>
      <c r="D367" t="s">
        <v>5298</v>
      </c>
      <c r="E367" t="s">
        <v>8150</v>
      </c>
      <c r="F367" t="s">
        <v>5655</v>
      </c>
      <c r="G367" t="s">
        <v>5656</v>
      </c>
      <c r="H367" t="s">
        <v>5298</v>
      </c>
      <c r="I367" t="s">
        <v>5657</v>
      </c>
    </row>
    <row r="368" spans="1:9" x14ac:dyDescent="0.2">
      <c r="A368" t="s">
        <v>8154</v>
      </c>
      <c r="B368" t="b">
        <v>0</v>
      </c>
      <c r="C368" t="s">
        <v>8155</v>
      </c>
      <c r="D368" t="s">
        <v>5298</v>
      </c>
      <c r="E368" t="s">
        <v>8156</v>
      </c>
      <c r="F368" t="s">
        <v>5655</v>
      </c>
      <c r="G368" t="s">
        <v>5656</v>
      </c>
      <c r="H368" t="s">
        <v>5298</v>
      </c>
      <c r="I368" t="s">
        <v>5657</v>
      </c>
    </row>
    <row r="369" spans="1:9" x14ac:dyDescent="0.2">
      <c r="A369" t="s">
        <v>8157</v>
      </c>
      <c r="B369" t="b">
        <v>0</v>
      </c>
      <c r="C369" t="s">
        <v>8158</v>
      </c>
      <c r="D369" t="s">
        <v>5298</v>
      </c>
      <c r="E369" t="s">
        <v>8159</v>
      </c>
      <c r="F369" t="s">
        <v>5655</v>
      </c>
      <c r="G369" t="s">
        <v>5656</v>
      </c>
      <c r="H369" t="s">
        <v>5298</v>
      </c>
      <c r="I369" t="s">
        <v>5657</v>
      </c>
    </row>
    <row r="370" spans="1:9" x14ac:dyDescent="0.2">
      <c r="A370" t="s">
        <v>8160</v>
      </c>
      <c r="B370" t="b">
        <v>0</v>
      </c>
      <c r="C370" t="s">
        <v>8161</v>
      </c>
      <c r="D370" t="s">
        <v>5298</v>
      </c>
      <c r="E370" t="s">
        <v>8162</v>
      </c>
      <c r="F370" t="s">
        <v>5655</v>
      </c>
      <c r="G370" t="s">
        <v>5656</v>
      </c>
      <c r="H370" t="s">
        <v>5298</v>
      </c>
      <c r="I370" t="s">
        <v>5657</v>
      </c>
    </row>
    <row r="371" spans="1:9" x14ac:dyDescent="0.2">
      <c r="A371" t="s">
        <v>8163</v>
      </c>
      <c r="B371" t="b">
        <v>0</v>
      </c>
      <c r="C371" t="s">
        <v>8164</v>
      </c>
      <c r="D371" t="s">
        <v>5263</v>
      </c>
      <c r="E371" t="s">
        <v>8165</v>
      </c>
      <c r="F371" t="s">
        <v>5975</v>
      </c>
      <c r="G371" t="s">
        <v>5976</v>
      </c>
      <c r="H371" t="s">
        <v>5263</v>
      </c>
      <c r="I371" t="s">
        <v>5977</v>
      </c>
    </row>
    <row r="372" spans="1:9" x14ac:dyDescent="0.2">
      <c r="A372" t="s">
        <v>8166</v>
      </c>
      <c r="B372" t="b">
        <v>0</v>
      </c>
      <c r="C372" t="s">
        <v>8167</v>
      </c>
      <c r="D372" t="s">
        <v>5263</v>
      </c>
      <c r="E372" t="s">
        <v>8168</v>
      </c>
      <c r="F372" t="s">
        <v>5975</v>
      </c>
      <c r="G372" t="s">
        <v>5976</v>
      </c>
      <c r="H372" t="s">
        <v>5263</v>
      </c>
      <c r="I372" t="s">
        <v>5977</v>
      </c>
    </row>
    <row r="373" spans="1:9" x14ac:dyDescent="0.2">
      <c r="A373" t="s">
        <v>8172</v>
      </c>
      <c r="B373" t="b">
        <v>0</v>
      </c>
      <c r="C373" t="s">
        <v>8173</v>
      </c>
      <c r="D373" t="s">
        <v>5263</v>
      </c>
      <c r="E373" t="s">
        <v>8174</v>
      </c>
      <c r="F373" t="s">
        <v>5975</v>
      </c>
      <c r="G373" t="s">
        <v>5976</v>
      </c>
      <c r="H373" t="s">
        <v>5263</v>
      </c>
      <c r="I373" t="s">
        <v>5977</v>
      </c>
    </row>
    <row r="374" spans="1:9" x14ac:dyDescent="0.2">
      <c r="A374" t="s">
        <v>8181</v>
      </c>
      <c r="B374" t="b">
        <v>0</v>
      </c>
      <c r="C374" t="s">
        <v>8182</v>
      </c>
      <c r="D374" t="s">
        <v>5298</v>
      </c>
      <c r="E374" t="s">
        <v>8183</v>
      </c>
      <c r="F374" t="s">
        <v>5655</v>
      </c>
      <c r="G374" t="s">
        <v>5656</v>
      </c>
      <c r="H374" t="s">
        <v>5298</v>
      </c>
      <c r="I374" t="s">
        <v>5657</v>
      </c>
    </row>
    <row r="375" spans="1:9" x14ac:dyDescent="0.2">
      <c r="A375" t="s">
        <v>8184</v>
      </c>
      <c r="B375" t="b">
        <v>0</v>
      </c>
      <c r="C375" t="s">
        <v>8185</v>
      </c>
      <c r="D375" t="s">
        <v>5298</v>
      </c>
      <c r="E375" t="s">
        <v>8186</v>
      </c>
      <c r="F375" t="s">
        <v>7950</v>
      </c>
      <c r="G375" t="s">
        <v>7951</v>
      </c>
      <c r="H375" t="s">
        <v>5298</v>
      </c>
      <c r="I375" t="s">
        <v>7952</v>
      </c>
    </row>
    <row r="376" spans="1:9" x14ac:dyDescent="0.2">
      <c r="A376" t="s">
        <v>8187</v>
      </c>
      <c r="B376" t="b">
        <v>0</v>
      </c>
      <c r="C376" t="s">
        <v>8188</v>
      </c>
      <c r="D376" t="s">
        <v>5263</v>
      </c>
      <c r="E376" t="s">
        <v>8189</v>
      </c>
      <c r="F376" t="s">
        <v>5975</v>
      </c>
      <c r="G376" t="s">
        <v>5976</v>
      </c>
      <c r="H376" t="s">
        <v>5263</v>
      </c>
      <c r="I376" t="s">
        <v>5977</v>
      </c>
    </row>
    <row r="377" spans="1:9" x14ac:dyDescent="0.2">
      <c r="A377" t="s">
        <v>8199</v>
      </c>
      <c r="B377" t="b">
        <v>0</v>
      </c>
      <c r="C377" t="s">
        <v>8200</v>
      </c>
      <c r="D377" t="s">
        <v>5263</v>
      </c>
      <c r="E377" t="s">
        <v>8201</v>
      </c>
      <c r="F377" t="s">
        <v>5975</v>
      </c>
      <c r="G377" t="s">
        <v>5976</v>
      </c>
      <c r="H377" t="s">
        <v>5263</v>
      </c>
      <c r="I377" t="s">
        <v>5977</v>
      </c>
    </row>
    <row r="378" spans="1:9" x14ac:dyDescent="0.2">
      <c r="A378" t="s">
        <v>8211</v>
      </c>
      <c r="B378" t="b">
        <v>0</v>
      </c>
      <c r="C378" t="s">
        <v>8212</v>
      </c>
      <c r="D378" t="s">
        <v>5263</v>
      </c>
      <c r="E378" t="s">
        <v>8213</v>
      </c>
      <c r="F378" t="s">
        <v>5975</v>
      </c>
      <c r="G378" t="s">
        <v>5976</v>
      </c>
      <c r="H378" t="s">
        <v>5263</v>
      </c>
      <c r="I378" t="s">
        <v>5977</v>
      </c>
    </row>
    <row r="379" spans="1:9" x14ac:dyDescent="0.2">
      <c r="A379" t="s">
        <v>8220</v>
      </c>
      <c r="B379" t="b">
        <v>0</v>
      </c>
      <c r="C379" t="s">
        <v>8221</v>
      </c>
      <c r="D379" t="s">
        <v>5298</v>
      </c>
      <c r="E379" t="s">
        <v>8222</v>
      </c>
      <c r="F379" t="s">
        <v>5655</v>
      </c>
      <c r="G379" t="s">
        <v>5656</v>
      </c>
      <c r="H379" t="s">
        <v>5298</v>
      </c>
      <c r="I379" t="s">
        <v>5657</v>
      </c>
    </row>
    <row r="380" spans="1:9" x14ac:dyDescent="0.2">
      <c r="A380" t="s">
        <v>8226</v>
      </c>
      <c r="B380" t="b">
        <v>0</v>
      </c>
      <c r="C380" t="s">
        <v>8227</v>
      </c>
      <c r="D380" t="s">
        <v>5298</v>
      </c>
      <c r="E380" t="s">
        <v>8228</v>
      </c>
      <c r="F380" t="s">
        <v>5655</v>
      </c>
      <c r="G380" t="s">
        <v>5656</v>
      </c>
      <c r="H380" t="s">
        <v>5298</v>
      </c>
      <c r="I380" t="s">
        <v>5657</v>
      </c>
    </row>
    <row r="381" spans="1:9" x14ac:dyDescent="0.2">
      <c r="A381" t="s">
        <v>8229</v>
      </c>
      <c r="B381" t="b">
        <v>0</v>
      </c>
      <c r="C381" t="s">
        <v>8230</v>
      </c>
      <c r="D381" t="s">
        <v>5298</v>
      </c>
      <c r="E381" t="s">
        <v>8231</v>
      </c>
      <c r="F381" t="s">
        <v>5263</v>
      </c>
      <c r="G381" t="s">
        <v>5264</v>
      </c>
      <c r="H381" t="s">
        <v>5263</v>
      </c>
      <c r="I381" t="s">
        <v>5265</v>
      </c>
    </row>
    <row r="382" spans="1:9" x14ac:dyDescent="0.2">
      <c r="A382" t="s">
        <v>8235</v>
      </c>
      <c r="B382" t="b">
        <v>0</v>
      </c>
      <c r="C382" t="s">
        <v>8236</v>
      </c>
      <c r="D382" t="s">
        <v>5298</v>
      </c>
      <c r="E382" t="s">
        <v>8237</v>
      </c>
      <c r="F382" t="s">
        <v>5263</v>
      </c>
      <c r="G382" t="s">
        <v>5264</v>
      </c>
      <c r="H382" t="s">
        <v>5263</v>
      </c>
      <c r="I382" t="s">
        <v>5265</v>
      </c>
    </row>
    <row r="383" spans="1:9" x14ac:dyDescent="0.2">
      <c r="A383" t="s">
        <v>8241</v>
      </c>
      <c r="B383" t="b">
        <v>0</v>
      </c>
      <c r="C383" t="s">
        <v>8242</v>
      </c>
      <c r="D383" t="s">
        <v>5401</v>
      </c>
      <c r="E383" t="s">
        <v>8243</v>
      </c>
      <c r="F383" t="s">
        <v>8244</v>
      </c>
      <c r="G383" t="s">
        <v>8245</v>
      </c>
      <c r="H383" t="s">
        <v>5401</v>
      </c>
      <c r="I383" t="s">
        <v>8246</v>
      </c>
    </row>
    <row r="384" spans="1:9" x14ac:dyDescent="0.2">
      <c r="A384" t="s">
        <v>8253</v>
      </c>
      <c r="B384" t="b">
        <v>0</v>
      </c>
      <c r="C384" t="s">
        <v>8254</v>
      </c>
      <c r="D384" t="s">
        <v>5401</v>
      </c>
      <c r="E384" t="s">
        <v>8255</v>
      </c>
      <c r="F384" t="s">
        <v>6146</v>
      </c>
      <c r="G384" t="s">
        <v>6147</v>
      </c>
      <c r="H384" t="s">
        <v>5401</v>
      </c>
      <c r="I384" t="s">
        <v>6148</v>
      </c>
    </row>
    <row r="385" spans="1:9" x14ac:dyDescent="0.2">
      <c r="A385" t="s">
        <v>5191</v>
      </c>
      <c r="B385" t="b">
        <v>0</v>
      </c>
      <c r="C385" t="s">
        <v>5192</v>
      </c>
      <c r="D385" t="s">
        <v>5263</v>
      </c>
      <c r="E385" t="s">
        <v>5193</v>
      </c>
      <c r="F385" t="s">
        <v>5263</v>
      </c>
      <c r="G385" t="s">
        <v>5264</v>
      </c>
      <c r="H385" t="s">
        <v>5263</v>
      </c>
      <c r="I385" t="s">
        <v>5265</v>
      </c>
    </row>
    <row r="386" spans="1:9" x14ac:dyDescent="0.2">
      <c r="A386" t="s">
        <v>4638</v>
      </c>
      <c r="B386" t="b">
        <v>0</v>
      </c>
      <c r="C386" t="s">
        <v>4639</v>
      </c>
      <c r="D386" t="s">
        <v>5263</v>
      </c>
      <c r="E386" t="s">
        <v>4640</v>
      </c>
      <c r="F386" t="s">
        <v>5263</v>
      </c>
      <c r="G386" t="s">
        <v>5264</v>
      </c>
      <c r="H386" t="s">
        <v>5263</v>
      </c>
      <c r="I386" t="s">
        <v>5265</v>
      </c>
    </row>
    <row r="387" spans="1:9" x14ac:dyDescent="0.2">
      <c r="A387" t="s">
        <v>8283</v>
      </c>
      <c r="B387" t="b">
        <v>0</v>
      </c>
      <c r="C387" t="s">
        <v>8284</v>
      </c>
      <c r="D387" t="s">
        <v>5401</v>
      </c>
      <c r="E387" t="s">
        <v>8285</v>
      </c>
      <c r="F387" t="s">
        <v>5405</v>
      </c>
      <c r="G387" t="s">
        <v>5406</v>
      </c>
      <c r="H387" t="s">
        <v>5401</v>
      </c>
      <c r="I387" t="s">
        <v>5407</v>
      </c>
    </row>
    <row r="388" spans="1:9" x14ac:dyDescent="0.2">
      <c r="A388" t="s">
        <v>8289</v>
      </c>
      <c r="B388" t="b">
        <v>0</v>
      </c>
      <c r="C388" t="s">
        <v>8290</v>
      </c>
      <c r="D388" t="s">
        <v>5298</v>
      </c>
      <c r="E388" t="s">
        <v>8291</v>
      </c>
      <c r="F388" t="s">
        <v>5263</v>
      </c>
      <c r="G388" t="s">
        <v>5264</v>
      </c>
      <c r="H388" t="s">
        <v>5263</v>
      </c>
      <c r="I388" t="s">
        <v>5265</v>
      </c>
    </row>
    <row r="389" spans="1:9" x14ac:dyDescent="0.2">
      <c r="A389" t="s">
        <v>8295</v>
      </c>
      <c r="B389" t="b">
        <v>0</v>
      </c>
      <c r="C389" t="s">
        <v>8296</v>
      </c>
      <c r="D389" t="s">
        <v>5263</v>
      </c>
      <c r="E389" t="s">
        <v>8297</v>
      </c>
      <c r="F389" t="s">
        <v>5263</v>
      </c>
      <c r="G389" t="s">
        <v>5264</v>
      </c>
      <c r="H389" t="s">
        <v>5263</v>
      </c>
      <c r="I389" t="s">
        <v>5265</v>
      </c>
    </row>
    <row r="390" spans="1:9" x14ac:dyDescent="0.2">
      <c r="A390" t="s">
        <v>807</v>
      </c>
      <c r="B390" t="b">
        <v>0</v>
      </c>
      <c r="C390" t="s">
        <v>808</v>
      </c>
      <c r="D390" t="s">
        <v>5263</v>
      </c>
      <c r="E390" t="s">
        <v>809</v>
      </c>
      <c r="F390" t="s">
        <v>5263</v>
      </c>
      <c r="G390" t="s">
        <v>5264</v>
      </c>
      <c r="H390" t="s">
        <v>5263</v>
      </c>
      <c r="I390" t="s">
        <v>5265</v>
      </c>
    </row>
    <row r="391" spans="1:9" x14ac:dyDescent="0.2">
      <c r="A391" t="s">
        <v>810</v>
      </c>
      <c r="B391" t="b">
        <v>0</v>
      </c>
      <c r="C391" t="s">
        <v>811</v>
      </c>
      <c r="D391" t="s">
        <v>5298</v>
      </c>
      <c r="E391" t="s">
        <v>812</v>
      </c>
      <c r="F391" t="s">
        <v>5263</v>
      </c>
      <c r="G391" t="s">
        <v>5264</v>
      </c>
      <c r="H391" t="s">
        <v>5263</v>
      </c>
      <c r="I391" t="s">
        <v>5265</v>
      </c>
    </row>
    <row r="392" spans="1:9" x14ac:dyDescent="0.2">
      <c r="A392" t="s">
        <v>7265</v>
      </c>
      <c r="B392" t="b">
        <v>0</v>
      </c>
      <c r="C392" t="s">
        <v>7264</v>
      </c>
      <c r="D392" t="s">
        <v>5263</v>
      </c>
      <c r="E392" t="s">
        <v>7266</v>
      </c>
      <c r="F392" t="s">
        <v>5263</v>
      </c>
      <c r="G392" t="s">
        <v>5264</v>
      </c>
      <c r="H392" t="s">
        <v>5263</v>
      </c>
      <c r="I392" t="s">
        <v>5265</v>
      </c>
    </row>
    <row r="393" spans="1:9" x14ac:dyDescent="0.2">
      <c r="A393" t="s">
        <v>7277</v>
      </c>
      <c r="B393" t="b">
        <v>0</v>
      </c>
      <c r="C393" t="s">
        <v>7276</v>
      </c>
      <c r="D393" t="s">
        <v>5263</v>
      </c>
      <c r="E393" t="s">
        <v>7278</v>
      </c>
      <c r="F393" t="s">
        <v>5263</v>
      </c>
      <c r="G393" t="s">
        <v>5264</v>
      </c>
      <c r="H393" t="s">
        <v>5263</v>
      </c>
      <c r="I393" t="s">
        <v>5265</v>
      </c>
    </row>
    <row r="394" spans="1:9" x14ac:dyDescent="0.2">
      <c r="A394" t="s">
        <v>8322</v>
      </c>
      <c r="B394" t="b">
        <v>0</v>
      </c>
      <c r="C394" t="s">
        <v>8323</v>
      </c>
      <c r="D394" t="s">
        <v>5263</v>
      </c>
      <c r="E394" t="s">
        <v>8324</v>
      </c>
      <c r="F394" t="s">
        <v>5263</v>
      </c>
      <c r="G394" t="s">
        <v>5264</v>
      </c>
      <c r="H394" t="s">
        <v>5263</v>
      </c>
      <c r="I394" t="s">
        <v>5265</v>
      </c>
    </row>
    <row r="395" spans="1:9" x14ac:dyDescent="0.2">
      <c r="A395" t="s">
        <v>8334</v>
      </c>
      <c r="B395" t="b">
        <v>0</v>
      </c>
      <c r="C395" t="s">
        <v>8335</v>
      </c>
      <c r="D395" t="s">
        <v>5263</v>
      </c>
      <c r="E395" t="s">
        <v>8336</v>
      </c>
      <c r="F395" t="s">
        <v>5263</v>
      </c>
      <c r="G395" t="s">
        <v>5264</v>
      </c>
      <c r="H395" t="s">
        <v>5263</v>
      </c>
      <c r="I395" t="s">
        <v>5265</v>
      </c>
    </row>
    <row r="396" spans="1:9" x14ac:dyDescent="0.2">
      <c r="A396" t="s">
        <v>8346</v>
      </c>
      <c r="B396" t="b">
        <v>0</v>
      </c>
      <c r="C396" t="s">
        <v>8347</v>
      </c>
      <c r="D396" t="s">
        <v>5263</v>
      </c>
      <c r="E396" t="s">
        <v>8348</v>
      </c>
      <c r="F396" t="s">
        <v>5263</v>
      </c>
      <c r="G396" t="s">
        <v>5264</v>
      </c>
      <c r="H396" t="s">
        <v>5263</v>
      </c>
      <c r="I396" t="s">
        <v>5265</v>
      </c>
    </row>
    <row r="397" spans="1:9" x14ac:dyDescent="0.2">
      <c r="A397" t="s">
        <v>8349</v>
      </c>
      <c r="B397" t="b">
        <v>0</v>
      </c>
      <c r="C397" t="s">
        <v>8350</v>
      </c>
      <c r="D397" t="s">
        <v>5298</v>
      </c>
      <c r="E397" t="s">
        <v>8351</v>
      </c>
      <c r="F397" t="s">
        <v>5655</v>
      </c>
      <c r="G397" t="s">
        <v>5656</v>
      </c>
      <c r="H397" t="s">
        <v>5298</v>
      </c>
      <c r="I397" t="s">
        <v>5657</v>
      </c>
    </row>
    <row r="398" spans="1:9" x14ac:dyDescent="0.2">
      <c r="A398" t="s">
        <v>8352</v>
      </c>
      <c r="B398" t="b">
        <v>0</v>
      </c>
      <c r="C398" t="s">
        <v>8353</v>
      </c>
      <c r="D398" t="s">
        <v>5298</v>
      </c>
      <c r="E398" t="s">
        <v>8354</v>
      </c>
      <c r="F398" t="s">
        <v>8353</v>
      </c>
      <c r="G398" t="s">
        <v>8352</v>
      </c>
      <c r="H398" t="s">
        <v>5298</v>
      </c>
      <c r="I398" t="s">
        <v>8354</v>
      </c>
    </row>
    <row r="399" spans="1:9" x14ac:dyDescent="0.2">
      <c r="A399" t="s">
        <v>1753</v>
      </c>
      <c r="B399" t="b">
        <v>0</v>
      </c>
      <c r="C399" t="s">
        <v>1754</v>
      </c>
      <c r="D399" t="s">
        <v>5263</v>
      </c>
      <c r="E399" t="s">
        <v>1755</v>
      </c>
      <c r="F399" t="s">
        <v>5263</v>
      </c>
      <c r="G399" t="s">
        <v>5264</v>
      </c>
      <c r="H399" t="s">
        <v>5263</v>
      </c>
      <c r="I399" t="s">
        <v>5265</v>
      </c>
    </row>
    <row r="400" spans="1:9" x14ac:dyDescent="0.2">
      <c r="A400" t="s">
        <v>8355</v>
      </c>
      <c r="B400" t="b">
        <v>0</v>
      </c>
      <c r="C400" t="s">
        <v>8356</v>
      </c>
      <c r="D400" t="s">
        <v>5263</v>
      </c>
      <c r="E400" t="s">
        <v>8357</v>
      </c>
      <c r="F400" t="s">
        <v>5697</v>
      </c>
      <c r="G400" t="s">
        <v>5698</v>
      </c>
      <c r="H400" t="s">
        <v>5263</v>
      </c>
      <c r="I400" t="s">
        <v>5699</v>
      </c>
    </row>
    <row r="401" spans="1:9" x14ac:dyDescent="0.2">
      <c r="A401" t="s">
        <v>3630</v>
      </c>
      <c r="B401" t="b">
        <v>0</v>
      </c>
      <c r="C401" t="s">
        <v>3631</v>
      </c>
      <c r="D401" t="s">
        <v>5263</v>
      </c>
      <c r="E401" t="s">
        <v>3632</v>
      </c>
      <c r="F401" t="s">
        <v>5263</v>
      </c>
      <c r="G401" t="s">
        <v>5264</v>
      </c>
      <c r="H401" t="s">
        <v>5263</v>
      </c>
      <c r="I401" t="s">
        <v>5265</v>
      </c>
    </row>
    <row r="402" spans="1:9" x14ac:dyDescent="0.2">
      <c r="A402" t="s">
        <v>8373</v>
      </c>
      <c r="B402" t="b">
        <v>0</v>
      </c>
      <c r="C402" t="s">
        <v>8374</v>
      </c>
      <c r="D402" t="s">
        <v>5263</v>
      </c>
      <c r="E402" t="s">
        <v>8375</v>
      </c>
      <c r="F402" t="s">
        <v>5263</v>
      </c>
      <c r="G402" t="s">
        <v>5264</v>
      </c>
      <c r="H402" t="s">
        <v>5263</v>
      </c>
      <c r="I402" t="s">
        <v>5265</v>
      </c>
    </row>
    <row r="403" spans="1:9" x14ac:dyDescent="0.2">
      <c r="A403" t="s">
        <v>8379</v>
      </c>
      <c r="B403" t="b">
        <v>0</v>
      </c>
      <c r="C403" t="s">
        <v>8380</v>
      </c>
      <c r="D403" t="s">
        <v>5263</v>
      </c>
      <c r="E403" t="s">
        <v>8381</v>
      </c>
      <c r="F403" t="s">
        <v>5263</v>
      </c>
      <c r="G403" t="s">
        <v>5264</v>
      </c>
      <c r="H403" t="s">
        <v>5263</v>
      </c>
      <c r="I403" t="s">
        <v>5265</v>
      </c>
    </row>
    <row r="404" spans="1:9" x14ac:dyDescent="0.2">
      <c r="A404" t="s">
        <v>8385</v>
      </c>
      <c r="B404" t="b">
        <v>0</v>
      </c>
      <c r="C404" t="s">
        <v>8386</v>
      </c>
      <c r="D404" t="s">
        <v>5263</v>
      </c>
      <c r="E404" t="s">
        <v>8387</v>
      </c>
      <c r="F404" t="s">
        <v>5697</v>
      </c>
      <c r="G404" t="s">
        <v>5698</v>
      </c>
      <c r="H404" t="s">
        <v>5263</v>
      </c>
      <c r="I404" t="s">
        <v>5699</v>
      </c>
    </row>
    <row r="405" spans="1:9" x14ac:dyDescent="0.2">
      <c r="A405" t="s">
        <v>3026</v>
      </c>
      <c r="B405" t="b">
        <v>0</v>
      </c>
      <c r="C405" t="s">
        <v>3027</v>
      </c>
      <c r="D405" t="s">
        <v>5263</v>
      </c>
      <c r="E405" t="s">
        <v>3028</v>
      </c>
      <c r="F405" t="s">
        <v>5697</v>
      </c>
      <c r="G405" t="s">
        <v>5698</v>
      </c>
      <c r="H405" t="s">
        <v>5263</v>
      </c>
      <c r="I405" t="s">
        <v>5699</v>
      </c>
    </row>
    <row r="406" spans="1:9" x14ac:dyDescent="0.2">
      <c r="A406" t="s">
        <v>8394</v>
      </c>
      <c r="B406" t="b">
        <v>0</v>
      </c>
      <c r="C406" t="s">
        <v>8395</v>
      </c>
      <c r="D406" t="s">
        <v>5298</v>
      </c>
      <c r="E406" t="s">
        <v>8396</v>
      </c>
      <c r="F406" t="s">
        <v>5326</v>
      </c>
      <c r="G406" t="s">
        <v>5327</v>
      </c>
      <c r="H406" t="s">
        <v>5298</v>
      </c>
      <c r="I406" t="s">
        <v>5328</v>
      </c>
    </row>
    <row r="407" spans="1:9" x14ac:dyDescent="0.2">
      <c r="A407" t="s">
        <v>8403</v>
      </c>
      <c r="B407" t="b">
        <v>0</v>
      </c>
      <c r="C407" t="s">
        <v>8404</v>
      </c>
      <c r="D407" t="s">
        <v>5298</v>
      </c>
      <c r="E407" t="s">
        <v>8405</v>
      </c>
      <c r="F407" t="s">
        <v>4940</v>
      </c>
      <c r="G407" t="s">
        <v>4939</v>
      </c>
      <c r="H407" t="s">
        <v>5298</v>
      </c>
      <c r="I407" t="s">
        <v>4941</v>
      </c>
    </row>
    <row r="408" spans="1:9" x14ac:dyDescent="0.2">
      <c r="A408" t="s">
        <v>8409</v>
      </c>
      <c r="B408" t="b">
        <v>0</v>
      </c>
      <c r="C408" t="s">
        <v>8410</v>
      </c>
      <c r="D408" t="s">
        <v>5263</v>
      </c>
      <c r="E408" t="s">
        <v>8411</v>
      </c>
      <c r="F408" t="s">
        <v>5263</v>
      </c>
      <c r="G408" t="s">
        <v>5264</v>
      </c>
      <c r="H408" t="s">
        <v>5263</v>
      </c>
      <c r="I408" t="s">
        <v>5265</v>
      </c>
    </row>
    <row r="409" spans="1:9" x14ac:dyDescent="0.2">
      <c r="A409" t="s">
        <v>8424</v>
      </c>
      <c r="B409" t="b">
        <v>0</v>
      </c>
      <c r="C409" t="s">
        <v>8425</v>
      </c>
      <c r="D409" t="s">
        <v>5298</v>
      </c>
      <c r="E409" t="s">
        <v>8426</v>
      </c>
      <c r="F409" t="s">
        <v>5655</v>
      </c>
      <c r="G409" t="s">
        <v>5656</v>
      </c>
      <c r="H409" t="s">
        <v>5298</v>
      </c>
      <c r="I409" t="s">
        <v>5657</v>
      </c>
    </row>
    <row r="410" spans="1:9" x14ac:dyDescent="0.2">
      <c r="A410" t="s">
        <v>8433</v>
      </c>
      <c r="B410" t="b">
        <v>0</v>
      </c>
      <c r="C410" t="s">
        <v>8434</v>
      </c>
      <c r="D410" t="s">
        <v>5263</v>
      </c>
      <c r="E410" t="s">
        <v>8435</v>
      </c>
      <c r="F410" t="s">
        <v>5263</v>
      </c>
      <c r="G410" t="s">
        <v>5264</v>
      </c>
      <c r="H410" t="s">
        <v>5263</v>
      </c>
      <c r="I410" t="s">
        <v>5265</v>
      </c>
    </row>
    <row r="411" spans="1:9" x14ac:dyDescent="0.2">
      <c r="A411" t="s">
        <v>8439</v>
      </c>
      <c r="B411" t="b">
        <v>0</v>
      </c>
      <c r="C411" t="s">
        <v>8440</v>
      </c>
      <c r="D411" t="s">
        <v>5263</v>
      </c>
      <c r="E411" t="s">
        <v>8441</v>
      </c>
      <c r="F411" t="s">
        <v>5263</v>
      </c>
      <c r="G411" t="s">
        <v>5264</v>
      </c>
      <c r="H411" t="s">
        <v>5263</v>
      </c>
      <c r="I411" t="s">
        <v>5265</v>
      </c>
    </row>
    <row r="412" spans="1:9" x14ac:dyDescent="0.2">
      <c r="A412" t="s">
        <v>8442</v>
      </c>
      <c r="B412" t="b">
        <v>0</v>
      </c>
      <c r="C412" t="s">
        <v>8443</v>
      </c>
      <c r="D412" t="s">
        <v>5263</v>
      </c>
      <c r="E412" t="s">
        <v>8444</v>
      </c>
      <c r="F412" t="s">
        <v>5263</v>
      </c>
      <c r="G412" t="s">
        <v>5264</v>
      </c>
      <c r="H412" t="s">
        <v>5263</v>
      </c>
      <c r="I412" t="s">
        <v>5265</v>
      </c>
    </row>
    <row r="413" spans="1:9" x14ac:dyDescent="0.2">
      <c r="A413" t="s">
        <v>5880</v>
      </c>
      <c r="B413" t="b">
        <v>0</v>
      </c>
      <c r="C413" t="s">
        <v>5879</v>
      </c>
      <c r="D413" t="s">
        <v>5263</v>
      </c>
      <c r="E413" t="s">
        <v>5881</v>
      </c>
      <c r="F413" t="s">
        <v>5263</v>
      </c>
      <c r="G413" t="s">
        <v>5264</v>
      </c>
      <c r="H413" t="s">
        <v>5263</v>
      </c>
      <c r="I413" t="s">
        <v>5265</v>
      </c>
    </row>
    <row r="414" spans="1:9" x14ac:dyDescent="0.2">
      <c r="A414" t="s">
        <v>8475</v>
      </c>
      <c r="B414" t="b">
        <v>0</v>
      </c>
      <c r="C414" t="s">
        <v>8476</v>
      </c>
      <c r="D414" t="s">
        <v>5263</v>
      </c>
      <c r="E414" t="s">
        <v>8477</v>
      </c>
      <c r="F414" t="s">
        <v>5263</v>
      </c>
      <c r="G414" t="s">
        <v>5264</v>
      </c>
      <c r="H414" t="s">
        <v>5263</v>
      </c>
      <c r="I414" t="s">
        <v>5265</v>
      </c>
    </row>
    <row r="415" spans="1:9" x14ac:dyDescent="0.2">
      <c r="A415" t="s">
        <v>8493</v>
      </c>
      <c r="B415" t="b">
        <v>0</v>
      </c>
      <c r="C415" t="s">
        <v>8494</v>
      </c>
      <c r="D415" t="s">
        <v>5263</v>
      </c>
      <c r="E415" t="s">
        <v>8495</v>
      </c>
      <c r="F415" t="s">
        <v>5263</v>
      </c>
      <c r="G415" t="s">
        <v>5264</v>
      </c>
      <c r="H415" t="s">
        <v>5263</v>
      </c>
      <c r="I415" t="s">
        <v>5265</v>
      </c>
    </row>
    <row r="416" spans="1:9" x14ac:dyDescent="0.2">
      <c r="A416" t="s">
        <v>8508</v>
      </c>
      <c r="B416" t="b">
        <v>0</v>
      </c>
      <c r="C416" t="s">
        <v>8509</v>
      </c>
      <c r="D416" t="s">
        <v>5298</v>
      </c>
      <c r="E416" t="s">
        <v>8510</v>
      </c>
      <c r="F416" t="s">
        <v>5655</v>
      </c>
      <c r="G416" t="s">
        <v>5656</v>
      </c>
      <c r="H416" t="s">
        <v>5298</v>
      </c>
      <c r="I416" t="s">
        <v>5657</v>
      </c>
    </row>
    <row r="417" spans="1:9" x14ac:dyDescent="0.2">
      <c r="A417" t="s">
        <v>8511</v>
      </c>
      <c r="B417" t="b">
        <v>0</v>
      </c>
      <c r="C417" t="s">
        <v>8512</v>
      </c>
      <c r="D417" t="s">
        <v>5298</v>
      </c>
      <c r="E417" t="s">
        <v>8513</v>
      </c>
      <c r="F417" t="s">
        <v>5655</v>
      </c>
      <c r="G417" t="s">
        <v>5656</v>
      </c>
      <c r="H417" t="s">
        <v>5298</v>
      </c>
      <c r="I417" t="s">
        <v>5657</v>
      </c>
    </row>
    <row r="418" spans="1:9" x14ac:dyDescent="0.2">
      <c r="A418" t="s">
        <v>3168</v>
      </c>
      <c r="B418" t="b">
        <v>0</v>
      </c>
      <c r="C418" t="s">
        <v>3169</v>
      </c>
      <c r="D418" t="s">
        <v>5298</v>
      </c>
      <c r="E418" t="s">
        <v>3170</v>
      </c>
      <c r="F418" t="s">
        <v>3169</v>
      </c>
      <c r="G418" t="s">
        <v>3168</v>
      </c>
      <c r="H418" t="s">
        <v>5298</v>
      </c>
      <c r="I418" t="s">
        <v>3170</v>
      </c>
    </row>
    <row r="419" spans="1:9" x14ac:dyDescent="0.2">
      <c r="A419" t="s">
        <v>8520</v>
      </c>
      <c r="B419" t="b">
        <v>0</v>
      </c>
      <c r="C419" t="s">
        <v>8521</v>
      </c>
      <c r="D419" t="s">
        <v>5298</v>
      </c>
      <c r="E419" t="s">
        <v>8522</v>
      </c>
      <c r="F419" t="s">
        <v>8521</v>
      </c>
      <c r="G419" t="s">
        <v>8520</v>
      </c>
      <c r="H419" t="s">
        <v>5298</v>
      </c>
      <c r="I419" t="s">
        <v>8522</v>
      </c>
    </row>
    <row r="420" spans="1:9" x14ac:dyDescent="0.2">
      <c r="A420" t="s">
        <v>8523</v>
      </c>
      <c r="B420" t="b">
        <v>0</v>
      </c>
      <c r="C420" t="s">
        <v>8524</v>
      </c>
      <c r="D420" t="s">
        <v>5263</v>
      </c>
      <c r="E420" t="s">
        <v>8525</v>
      </c>
      <c r="F420" t="s">
        <v>5263</v>
      </c>
      <c r="G420" t="s">
        <v>5264</v>
      </c>
      <c r="H420" t="s">
        <v>5263</v>
      </c>
      <c r="I420" t="s">
        <v>5265</v>
      </c>
    </row>
    <row r="421" spans="1:9" x14ac:dyDescent="0.2">
      <c r="A421" t="s">
        <v>4045</v>
      </c>
      <c r="B421" t="b">
        <v>0</v>
      </c>
      <c r="C421" t="s">
        <v>4046</v>
      </c>
      <c r="D421" t="s">
        <v>5298</v>
      </c>
      <c r="E421" t="s">
        <v>4047</v>
      </c>
      <c r="F421" t="s">
        <v>5326</v>
      </c>
      <c r="G421" t="s">
        <v>5327</v>
      </c>
      <c r="H421" t="s">
        <v>5298</v>
      </c>
      <c r="I421" t="s">
        <v>5328</v>
      </c>
    </row>
    <row r="422" spans="1:9" x14ac:dyDescent="0.2">
      <c r="A422" t="s">
        <v>1624</v>
      </c>
      <c r="B422" t="b">
        <v>0</v>
      </c>
      <c r="C422" t="s">
        <v>1625</v>
      </c>
      <c r="D422" t="s">
        <v>5263</v>
      </c>
      <c r="E422" t="s">
        <v>1626</v>
      </c>
      <c r="F422" t="s">
        <v>5263</v>
      </c>
      <c r="G422" t="s">
        <v>5264</v>
      </c>
      <c r="H422" t="s">
        <v>5263</v>
      </c>
      <c r="I422" t="s">
        <v>5265</v>
      </c>
    </row>
    <row r="423" spans="1:9" x14ac:dyDescent="0.2">
      <c r="A423" t="s">
        <v>8571</v>
      </c>
      <c r="B423" t="b">
        <v>0</v>
      </c>
      <c r="C423" t="s">
        <v>8572</v>
      </c>
      <c r="D423" t="s">
        <v>5263</v>
      </c>
      <c r="E423" t="s">
        <v>8573</v>
      </c>
      <c r="F423" t="s">
        <v>8574</v>
      </c>
      <c r="G423" t="s">
        <v>8575</v>
      </c>
      <c r="H423" t="s">
        <v>5263</v>
      </c>
      <c r="I423" t="s">
        <v>8576</v>
      </c>
    </row>
    <row r="424" spans="1:9" x14ac:dyDescent="0.2">
      <c r="A424" t="s">
        <v>8580</v>
      </c>
      <c r="B424" t="b">
        <v>0</v>
      </c>
      <c r="C424" t="s">
        <v>8581</v>
      </c>
      <c r="D424" t="s">
        <v>5263</v>
      </c>
      <c r="E424" t="s">
        <v>8582</v>
      </c>
      <c r="F424" t="s">
        <v>5263</v>
      </c>
      <c r="G424" t="s">
        <v>5264</v>
      </c>
      <c r="H424" t="s">
        <v>5263</v>
      </c>
      <c r="I424" t="s">
        <v>5265</v>
      </c>
    </row>
    <row r="425" spans="1:9" x14ac:dyDescent="0.2">
      <c r="A425" t="s">
        <v>8583</v>
      </c>
      <c r="B425" t="b">
        <v>0</v>
      </c>
      <c r="C425" t="s">
        <v>8584</v>
      </c>
      <c r="D425" t="s">
        <v>5263</v>
      </c>
      <c r="E425" t="s">
        <v>8585</v>
      </c>
      <c r="F425" t="s">
        <v>5263</v>
      </c>
      <c r="G425" t="s">
        <v>5264</v>
      </c>
      <c r="H425" t="s">
        <v>5263</v>
      </c>
      <c r="I425" t="s">
        <v>5265</v>
      </c>
    </row>
    <row r="426" spans="1:9" x14ac:dyDescent="0.2">
      <c r="A426" t="s">
        <v>8595</v>
      </c>
      <c r="B426" t="b">
        <v>0</v>
      </c>
      <c r="C426" t="s">
        <v>8596</v>
      </c>
      <c r="D426" t="s">
        <v>5263</v>
      </c>
      <c r="E426" t="s">
        <v>8597</v>
      </c>
      <c r="F426" t="s">
        <v>5263</v>
      </c>
      <c r="G426" t="s">
        <v>5264</v>
      </c>
      <c r="H426" t="s">
        <v>5263</v>
      </c>
      <c r="I426" t="s">
        <v>5265</v>
      </c>
    </row>
    <row r="427" spans="1:9" x14ac:dyDescent="0.2">
      <c r="A427" t="s">
        <v>8598</v>
      </c>
      <c r="B427" t="b">
        <v>0</v>
      </c>
      <c r="C427" t="s">
        <v>8599</v>
      </c>
      <c r="D427" t="s">
        <v>5263</v>
      </c>
      <c r="E427" t="s">
        <v>8600</v>
      </c>
      <c r="F427" t="s">
        <v>5263</v>
      </c>
      <c r="G427" t="s">
        <v>5264</v>
      </c>
      <c r="H427" t="s">
        <v>5263</v>
      </c>
      <c r="I427" t="s">
        <v>5265</v>
      </c>
    </row>
    <row r="428" spans="1:9" x14ac:dyDescent="0.2">
      <c r="A428" t="s">
        <v>1627</v>
      </c>
      <c r="B428" t="b">
        <v>0</v>
      </c>
      <c r="C428" t="s">
        <v>1628</v>
      </c>
      <c r="D428" t="s">
        <v>5263</v>
      </c>
      <c r="E428" t="s">
        <v>1629</v>
      </c>
      <c r="F428" t="s">
        <v>5263</v>
      </c>
      <c r="G428" t="s">
        <v>5264</v>
      </c>
      <c r="H428" t="s">
        <v>5263</v>
      </c>
      <c r="I428" t="s">
        <v>5265</v>
      </c>
    </row>
    <row r="429" spans="1:9" x14ac:dyDescent="0.2">
      <c r="A429" t="s">
        <v>8604</v>
      </c>
      <c r="B429" t="b">
        <v>0</v>
      </c>
      <c r="C429" t="s">
        <v>8605</v>
      </c>
      <c r="D429" t="s">
        <v>5401</v>
      </c>
      <c r="E429" t="s">
        <v>8606</v>
      </c>
      <c r="F429" t="s">
        <v>5402</v>
      </c>
      <c r="G429" t="s">
        <v>5403</v>
      </c>
      <c r="H429" t="s">
        <v>5401</v>
      </c>
      <c r="I429" t="s">
        <v>5404</v>
      </c>
    </row>
    <row r="430" spans="1:9" x14ac:dyDescent="0.2">
      <c r="A430" t="s">
        <v>673</v>
      </c>
      <c r="B430" t="b">
        <v>0</v>
      </c>
      <c r="C430" t="s">
        <v>674</v>
      </c>
      <c r="D430" t="s">
        <v>5298</v>
      </c>
      <c r="E430" t="s">
        <v>675</v>
      </c>
      <c r="F430" t="s">
        <v>674</v>
      </c>
      <c r="G430" t="s">
        <v>673</v>
      </c>
      <c r="H430" t="s">
        <v>5298</v>
      </c>
      <c r="I430" t="s">
        <v>675</v>
      </c>
    </row>
    <row r="431" spans="1:9" x14ac:dyDescent="0.2">
      <c r="A431" t="s">
        <v>718</v>
      </c>
      <c r="B431" t="b">
        <v>0</v>
      </c>
      <c r="C431" t="s">
        <v>719</v>
      </c>
      <c r="D431" t="s">
        <v>5263</v>
      </c>
      <c r="E431" t="s">
        <v>720</v>
      </c>
      <c r="F431" t="s">
        <v>5697</v>
      </c>
      <c r="G431" t="s">
        <v>5698</v>
      </c>
      <c r="H431" t="s">
        <v>5263</v>
      </c>
      <c r="I431" t="s">
        <v>5699</v>
      </c>
    </row>
    <row r="432" spans="1:9" x14ac:dyDescent="0.2">
      <c r="A432" t="s">
        <v>8607</v>
      </c>
      <c r="B432" t="b">
        <v>0</v>
      </c>
      <c r="C432" t="s">
        <v>8608</v>
      </c>
      <c r="D432" t="s">
        <v>5263</v>
      </c>
      <c r="E432" t="s">
        <v>8609</v>
      </c>
      <c r="F432" t="s">
        <v>5697</v>
      </c>
      <c r="G432" t="s">
        <v>5698</v>
      </c>
      <c r="H432" t="s">
        <v>5263</v>
      </c>
      <c r="I432" t="s">
        <v>5699</v>
      </c>
    </row>
    <row r="433" spans="1:9" x14ac:dyDescent="0.2">
      <c r="A433" t="s">
        <v>8389</v>
      </c>
      <c r="B433" t="b">
        <v>0</v>
      </c>
      <c r="C433" t="s">
        <v>8388</v>
      </c>
      <c r="D433" t="s">
        <v>5263</v>
      </c>
      <c r="E433" t="s">
        <v>8390</v>
      </c>
      <c r="F433" t="s">
        <v>5697</v>
      </c>
      <c r="G433" t="s">
        <v>5698</v>
      </c>
      <c r="H433" t="s">
        <v>5263</v>
      </c>
      <c r="I433" t="s">
        <v>5699</v>
      </c>
    </row>
    <row r="434" spans="1:9" x14ac:dyDescent="0.2">
      <c r="A434" t="s">
        <v>8610</v>
      </c>
      <c r="B434" t="b">
        <v>0</v>
      </c>
      <c r="C434" t="s">
        <v>8611</v>
      </c>
      <c r="D434" t="s">
        <v>5263</v>
      </c>
      <c r="E434" t="s">
        <v>8612</v>
      </c>
      <c r="F434" t="s">
        <v>5697</v>
      </c>
      <c r="G434" t="s">
        <v>5698</v>
      </c>
      <c r="H434" t="s">
        <v>5263</v>
      </c>
      <c r="I434" t="s">
        <v>5699</v>
      </c>
    </row>
    <row r="435" spans="1:9" x14ac:dyDescent="0.2">
      <c r="A435" t="s">
        <v>8616</v>
      </c>
      <c r="B435" t="b">
        <v>0</v>
      </c>
      <c r="C435" t="s">
        <v>8617</v>
      </c>
      <c r="D435" t="s">
        <v>5263</v>
      </c>
      <c r="E435" t="s">
        <v>8618</v>
      </c>
      <c r="F435" t="s">
        <v>5697</v>
      </c>
      <c r="G435" t="s">
        <v>5698</v>
      </c>
      <c r="H435" t="s">
        <v>5263</v>
      </c>
      <c r="I435" t="s">
        <v>5699</v>
      </c>
    </row>
    <row r="436" spans="1:9" x14ac:dyDescent="0.2">
      <c r="A436" t="s">
        <v>1931</v>
      </c>
      <c r="B436" t="b">
        <v>0</v>
      </c>
      <c r="C436" t="s">
        <v>1932</v>
      </c>
      <c r="D436" t="s">
        <v>5401</v>
      </c>
      <c r="E436" t="s">
        <v>1933</v>
      </c>
      <c r="F436" t="s">
        <v>5402</v>
      </c>
      <c r="G436" t="s">
        <v>5403</v>
      </c>
      <c r="H436" t="s">
        <v>5401</v>
      </c>
      <c r="I436" t="s">
        <v>5404</v>
      </c>
    </row>
    <row r="437" spans="1:9" x14ac:dyDescent="0.2">
      <c r="A437" t="s">
        <v>8619</v>
      </c>
      <c r="B437" t="b">
        <v>0</v>
      </c>
      <c r="C437" t="s">
        <v>8620</v>
      </c>
      <c r="D437" t="s">
        <v>5263</v>
      </c>
      <c r="E437" t="s">
        <v>8621</v>
      </c>
      <c r="F437" t="s">
        <v>5263</v>
      </c>
      <c r="G437" t="s">
        <v>5264</v>
      </c>
      <c r="H437" t="s">
        <v>5263</v>
      </c>
      <c r="I437" t="s">
        <v>5265</v>
      </c>
    </row>
    <row r="438" spans="1:9" x14ac:dyDescent="0.2">
      <c r="A438" t="s">
        <v>4183</v>
      </c>
      <c r="B438" t="b">
        <v>0</v>
      </c>
      <c r="C438" t="s">
        <v>4184</v>
      </c>
      <c r="D438" t="s">
        <v>5263</v>
      </c>
      <c r="E438" t="s">
        <v>4185</v>
      </c>
      <c r="F438" t="s">
        <v>5263</v>
      </c>
      <c r="G438" t="s">
        <v>5264</v>
      </c>
      <c r="H438" t="s">
        <v>5263</v>
      </c>
      <c r="I438" t="s">
        <v>5265</v>
      </c>
    </row>
    <row r="439" spans="1:9" x14ac:dyDescent="0.2">
      <c r="A439" t="s">
        <v>8634</v>
      </c>
      <c r="B439" t="b">
        <v>0</v>
      </c>
      <c r="C439" t="s">
        <v>8635</v>
      </c>
      <c r="D439" t="s">
        <v>5263</v>
      </c>
      <c r="E439" t="s">
        <v>8636</v>
      </c>
      <c r="F439" t="s">
        <v>5263</v>
      </c>
      <c r="G439" t="s">
        <v>5264</v>
      </c>
      <c r="H439" t="s">
        <v>5263</v>
      </c>
      <c r="I439" t="s">
        <v>5265</v>
      </c>
    </row>
    <row r="440" spans="1:9" x14ac:dyDescent="0.2">
      <c r="A440" t="s">
        <v>8637</v>
      </c>
      <c r="B440" t="b">
        <v>0</v>
      </c>
      <c r="C440" t="s">
        <v>8638</v>
      </c>
      <c r="D440" t="s">
        <v>5263</v>
      </c>
      <c r="E440" t="s">
        <v>8639</v>
      </c>
      <c r="F440" t="s">
        <v>5263</v>
      </c>
      <c r="G440" t="s">
        <v>5264</v>
      </c>
      <c r="H440" t="s">
        <v>5263</v>
      </c>
      <c r="I440" t="s">
        <v>5265</v>
      </c>
    </row>
    <row r="441" spans="1:9" x14ac:dyDescent="0.2">
      <c r="A441" t="s">
        <v>8640</v>
      </c>
      <c r="B441" t="b">
        <v>0</v>
      </c>
      <c r="C441" t="s">
        <v>8641</v>
      </c>
      <c r="D441" t="s">
        <v>5263</v>
      </c>
      <c r="E441" t="s">
        <v>8642</v>
      </c>
      <c r="F441" t="s">
        <v>5263</v>
      </c>
      <c r="G441" t="s">
        <v>5264</v>
      </c>
      <c r="H441" t="s">
        <v>5263</v>
      </c>
      <c r="I441" t="s">
        <v>5265</v>
      </c>
    </row>
    <row r="442" spans="1:9" x14ac:dyDescent="0.2">
      <c r="A442" t="s">
        <v>8643</v>
      </c>
      <c r="B442" t="b">
        <v>0</v>
      </c>
      <c r="C442" t="s">
        <v>8644</v>
      </c>
      <c r="D442" t="s">
        <v>5263</v>
      </c>
      <c r="E442" t="s">
        <v>8645</v>
      </c>
      <c r="F442" t="s">
        <v>5263</v>
      </c>
      <c r="G442" t="s">
        <v>5264</v>
      </c>
      <c r="H442" t="s">
        <v>5263</v>
      </c>
      <c r="I442" t="s">
        <v>5265</v>
      </c>
    </row>
    <row r="443" spans="1:9" x14ac:dyDescent="0.2">
      <c r="A443" t="s">
        <v>8649</v>
      </c>
      <c r="B443" t="b">
        <v>0</v>
      </c>
      <c r="C443" t="s">
        <v>8650</v>
      </c>
      <c r="D443" t="s">
        <v>5298</v>
      </c>
      <c r="E443" t="s">
        <v>8651</v>
      </c>
      <c r="F443" t="s">
        <v>8650</v>
      </c>
      <c r="G443" t="s">
        <v>8649</v>
      </c>
      <c r="H443" t="s">
        <v>5298</v>
      </c>
      <c r="I443" t="s">
        <v>8651</v>
      </c>
    </row>
    <row r="444" spans="1:9" x14ac:dyDescent="0.2">
      <c r="A444" t="s">
        <v>4084</v>
      </c>
      <c r="B444" t="b">
        <v>0</v>
      </c>
      <c r="C444" t="s">
        <v>4085</v>
      </c>
      <c r="D444" t="s">
        <v>5263</v>
      </c>
      <c r="E444" t="s">
        <v>4086</v>
      </c>
      <c r="F444" t="s">
        <v>4085</v>
      </c>
      <c r="G444" t="s">
        <v>4084</v>
      </c>
      <c r="H444" t="s">
        <v>5263</v>
      </c>
      <c r="I444" t="s">
        <v>4086</v>
      </c>
    </row>
    <row r="445" spans="1:9" x14ac:dyDescent="0.2">
      <c r="A445" t="s">
        <v>8663</v>
      </c>
      <c r="B445" t="b">
        <v>0</v>
      </c>
      <c r="C445" t="s">
        <v>8664</v>
      </c>
      <c r="D445" t="s">
        <v>5263</v>
      </c>
      <c r="E445" t="s">
        <v>8665</v>
      </c>
      <c r="F445" t="s">
        <v>5263</v>
      </c>
      <c r="G445" t="s">
        <v>5264</v>
      </c>
      <c r="H445" t="s">
        <v>5263</v>
      </c>
      <c r="I445" t="s">
        <v>5265</v>
      </c>
    </row>
    <row r="446" spans="1:9" x14ac:dyDescent="0.2">
      <c r="A446" t="s">
        <v>3964</v>
      </c>
      <c r="B446" t="b">
        <v>0</v>
      </c>
      <c r="C446" t="s">
        <v>3965</v>
      </c>
      <c r="D446" t="s">
        <v>5298</v>
      </c>
      <c r="E446" t="s">
        <v>3966</v>
      </c>
      <c r="F446" t="s">
        <v>5655</v>
      </c>
      <c r="G446" t="s">
        <v>5656</v>
      </c>
      <c r="H446" t="s">
        <v>5298</v>
      </c>
      <c r="I446" t="s">
        <v>5657</v>
      </c>
    </row>
    <row r="447" spans="1:9" x14ac:dyDescent="0.2">
      <c r="A447" t="s">
        <v>1699</v>
      </c>
      <c r="B447" t="b">
        <v>0</v>
      </c>
      <c r="C447" t="s">
        <v>1700</v>
      </c>
      <c r="D447" t="s">
        <v>5298</v>
      </c>
      <c r="E447" t="s">
        <v>1701</v>
      </c>
      <c r="F447" t="s">
        <v>5655</v>
      </c>
      <c r="G447" t="s">
        <v>5656</v>
      </c>
      <c r="H447" t="s">
        <v>5298</v>
      </c>
      <c r="I447" t="s">
        <v>5657</v>
      </c>
    </row>
    <row r="448" spans="1:9" x14ac:dyDescent="0.2">
      <c r="A448" t="s">
        <v>8702</v>
      </c>
      <c r="B448" t="b">
        <v>0</v>
      </c>
      <c r="C448" t="s">
        <v>8703</v>
      </c>
      <c r="D448" t="s">
        <v>5298</v>
      </c>
      <c r="E448" t="s">
        <v>8704</v>
      </c>
      <c r="F448" t="s">
        <v>6224</v>
      </c>
      <c r="G448" t="s">
        <v>6225</v>
      </c>
      <c r="H448" t="s">
        <v>5298</v>
      </c>
      <c r="I448" t="s">
        <v>6226</v>
      </c>
    </row>
    <row r="449" spans="1:9" x14ac:dyDescent="0.2">
      <c r="A449" t="s">
        <v>8711</v>
      </c>
      <c r="B449" t="b">
        <v>0</v>
      </c>
      <c r="C449" t="s">
        <v>8712</v>
      </c>
      <c r="D449" t="s">
        <v>5298</v>
      </c>
      <c r="E449" t="s">
        <v>8713</v>
      </c>
      <c r="F449" t="s">
        <v>5655</v>
      </c>
      <c r="G449" t="s">
        <v>5656</v>
      </c>
      <c r="H449" t="s">
        <v>5298</v>
      </c>
      <c r="I449" t="s">
        <v>5657</v>
      </c>
    </row>
    <row r="450" spans="1:9" x14ac:dyDescent="0.2">
      <c r="A450" t="s">
        <v>2723</v>
      </c>
      <c r="B450" t="b">
        <v>0</v>
      </c>
      <c r="C450" t="s">
        <v>2724</v>
      </c>
      <c r="D450" t="s">
        <v>5298</v>
      </c>
      <c r="E450" t="s">
        <v>2725</v>
      </c>
      <c r="F450" t="s">
        <v>5655</v>
      </c>
      <c r="G450" t="s">
        <v>5656</v>
      </c>
      <c r="H450" t="s">
        <v>5298</v>
      </c>
      <c r="I450" t="s">
        <v>5657</v>
      </c>
    </row>
    <row r="451" spans="1:9" x14ac:dyDescent="0.2">
      <c r="A451" t="s">
        <v>8714</v>
      </c>
      <c r="B451" t="b">
        <v>0</v>
      </c>
      <c r="C451" t="s">
        <v>8715</v>
      </c>
      <c r="D451" t="s">
        <v>5298</v>
      </c>
      <c r="E451" t="s">
        <v>8716</v>
      </c>
      <c r="F451" t="s">
        <v>5655</v>
      </c>
      <c r="G451" t="s">
        <v>5656</v>
      </c>
      <c r="H451" t="s">
        <v>5298</v>
      </c>
      <c r="I451" t="s">
        <v>5657</v>
      </c>
    </row>
    <row r="452" spans="1:9" x14ac:dyDescent="0.2">
      <c r="A452" t="s">
        <v>798</v>
      </c>
      <c r="B452" t="b">
        <v>0</v>
      </c>
      <c r="C452" t="s">
        <v>799</v>
      </c>
      <c r="D452" t="s">
        <v>5298</v>
      </c>
      <c r="E452" t="s">
        <v>800</v>
      </c>
      <c r="F452" t="s">
        <v>5655</v>
      </c>
      <c r="G452" t="s">
        <v>5656</v>
      </c>
      <c r="H452" t="s">
        <v>5298</v>
      </c>
      <c r="I452" t="s">
        <v>5657</v>
      </c>
    </row>
    <row r="453" spans="1:9" x14ac:dyDescent="0.2">
      <c r="A453" t="s">
        <v>8717</v>
      </c>
      <c r="B453" t="b">
        <v>0</v>
      </c>
      <c r="C453" t="s">
        <v>8718</v>
      </c>
      <c r="D453" t="s">
        <v>5298</v>
      </c>
      <c r="E453" t="s">
        <v>8719</v>
      </c>
      <c r="F453" t="s">
        <v>6224</v>
      </c>
      <c r="G453" t="s">
        <v>6225</v>
      </c>
      <c r="H453" t="s">
        <v>5298</v>
      </c>
      <c r="I453" t="s">
        <v>6226</v>
      </c>
    </row>
    <row r="454" spans="1:9" x14ac:dyDescent="0.2">
      <c r="A454" t="s">
        <v>474</v>
      </c>
      <c r="B454" t="b">
        <v>0</v>
      </c>
      <c r="C454" t="s">
        <v>475</v>
      </c>
      <c r="D454" t="s">
        <v>5298</v>
      </c>
      <c r="E454" t="s">
        <v>476</v>
      </c>
      <c r="F454" t="s">
        <v>5655</v>
      </c>
      <c r="G454" t="s">
        <v>5656</v>
      </c>
      <c r="H454" t="s">
        <v>5298</v>
      </c>
      <c r="I454" t="s">
        <v>5657</v>
      </c>
    </row>
    <row r="455" spans="1:9" x14ac:dyDescent="0.2">
      <c r="A455" t="s">
        <v>8720</v>
      </c>
      <c r="B455" t="b">
        <v>0</v>
      </c>
      <c r="C455" t="s">
        <v>8721</v>
      </c>
      <c r="D455" t="s">
        <v>5298</v>
      </c>
      <c r="E455" t="s">
        <v>8722</v>
      </c>
      <c r="F455" t="s">
        <v>5655</v>
      </c>
      <c r="G455" t="s">
        <v>5656</v>
      </c>
      <c r="H455" t="s">
        <v>5298</v>
      </c>
      <c r="I455" t="s">
        <v>5657</v>
      </c>
    </row>
    <row r="456" spans="1:9" x14ac:dyDescent="0.2">
      <c r="A456" t="s">
        <v>8726</v>
      </c>
      <c r="B456" t="b">
        <v>0</v>
      </c>
      <c r="C456" t="s">
        <v>8727</v>
      </c>
      <c r="D456" t="s">
        <v>5298</v>
      </c>
      <c r="E456" t="s">
        <v>8728</v>
      </c>
      <c r="F456" t="s">
        <v>5655</v>
      </c>
      <c r="G456" t="s">
        <v>5656</v>
      </c>
      <c r="H456" t="s">
        <v>5298</v>
      </c>
      <c r="I456" t="s">
        <v>5657</v>
      </c>
    </row>
    <row r="457" spans="1:9" x14ac:dyDescent="0.2">
      <c r="A457" t="s">
        <v>7921</v>
      </c>
      <c r="B457" t="b">
        <v>0</v>
      </c>
      <c r="C457" t="s">
        <v>7920</v>
      </c>
      <c r="D457" t="s">
        <v>5298</v>
      </c>
      <c r="E457" t="s">
        <v>7922</v>
      </c>
      <c r="F457" t="s">
        <v>5655</v>
      </c>
      <c r="G457" t="s">
        <v>5656</v>
      </c>
      <c r="H457" t="s">
        <v>5298</v>
      </c>
      <c r="I457" t="s">
        <v>5657</v>
      </c>
    </row>
    <row r="458" spans="1:9" x14ac:dyDescent="0.2">
      <c r="A458" t="s">
        <v>8729</v>
      </c>
      <c r="B458" t="b">
        <v>0</v>
      </c>
      <c r="C458" t="s">
        <v>8730</v>
      </c>
      <c r="D458" t="s">
        <v>5298</v>
      </c>
      <c r="E458" t="s">
        <v>8731</v>
      </c>
      <c r="F458" t="s">
        <v>3860</v>
      </c>
      <c r="G458" t="s">
        <v>3859</v>
      </c>
      <c r="H458" t="s">
        <v>5298</v>
      </c>
      <c r="I458" t="s">
        <v>3861</v>
      </c>
    </row>
    <row r="459" spans="1:9" x14ac:dyDescent="0.2">
      <c r="A459" t="s">
        <v>8732</v>
      </c>
      <c r="B459" t="b">
        <v>0</v>
      </c>
      <c r="C459" t="s">
        <v>8733</v>
      </c>
      <c r="D459" t="s">
        <v>5298</v>
      </c>
      <c r="E459" t="s">
        <v>8734</v>
      </c>
      <c r="F459" t="s">
        <v>3860</v>
      </c>
      <c r="G459" t="s">
        <v>3859</v>
      </c>
      <c r="H459" t="s">
        <v>5298</v>
      </c>
      <c r="I459" t="s">
        <v>3861</v>
      </c>
    </row>
    <row r="460" spans="1:9" x14ac:dyDescent="0.2">
      <c r="A460" t="s">
        <v>8735</v>
      </c>
      <c r="B460" t="b">
        <v>0</v>
      </c>
      <c r="C460" t="s">
        <v>8736</v>
      </c>
      <c r="D460" t="s">
        <v>5298</v>
      </c>
      <c r="E460" t="s">
        <v>8737</v>
      </c>
      <c r="F460" t="s">
        <v>3860</v>
      </c>
      <c r="G460" t="s">
        <v>3859</v>
      </c>
      <c r="H460" t="s">
        <v>5298</v>
      </c>
      <c r="I460" t="s">
        <v>3861</v>
      </c>
    </row>
    <row r="461" spans="1:9" x14ac:dyDescent="0.2">
      <c r="A461" t="s">
        <v>8738</v>
      </c>
      <c r="B461" t="b">
        <v>0</v>
      </c>
      <c r="C461" t="s">
        <v>8739</v>
      </c>
      <c r="D461" t="s">
        <v>5298</v>
      </c>
      <c r="E461" t="s">
        <v>8740</v>
      </c>
      <c r="F461" t="s">
        <v>5326</v>
      </c>
      <c r="G461" t="s">
        <v>5327</v>
      </c>
      <c r="H461" t="s">
        <v>5298</v>
      </c>
      <c r="I461" t="s">
        <v>5328</v>
      </c>
    </row>
    <row r="462" spans="1:9" x14ac:dyDescent="0.2">
      <c r="A462" t="s">
        <v>2360</v>
      </c>
      <c r="B462" t="b">
        <v>0</v>
      </c>
      <c r="C462" t="s">
        <v>2361</v>
      </c>
      <c r="D462" t="s">
        <v>5298</v>
      </c>
      <c r="E462" t="s">
        <v>2362</v>
      </c>
      <c r="F462" t="s">
        <v>5655</v>
      </c>
      <c r="G462" t="s">
        <v>5656</v>
      </c>
      <c r="H462" t="s">
        <v>5298</v>
      </c>
      <c r="I462" t="s">
        <v>5657</v>
      </c>
    </row>
    <row r="463" spans="1:9" x14ac:dyDescent="0.2">
      <c r="A463" t="s">
        <v>8750</v>
      </c>
      <c r="B463" t="b">
        <v>0</v>
      </c>
      <c r="C463" t="s">
        <v>8751</v>
      </c>
      <c r="D463" t="s">
        <v>5298</v>
      </c>
      <c r="E463" t="s">
        <v>8752</v>
      </c>
      <c r="F463" t="s">
        <v>6224</v>
      </c>
      <c r="G463" t="s">
        <v>6225</v>
      </c>
      <c r="H463" t="s">
        <v>5298</v>
      </c>
      <c r="I463" t="s">
        <v>6226</v>
      </c>
    </row>
    <row r="464" spans="1:9" x14ac:dyDescent="0.2">
      <c r="A464" t="s">
        <v>8756</v>
      </c>
      <c r="B464" t="b">
        <v>0</v>
      </c>
      <c r="C464" t="s">
        <v>8757</v>
      </c>
      <c r="D464" t="s">
        <v>5298</v>
      </c>
      <c r="E464" t="s">
        <v>8758</v>
      </c>
      <c r="F464" t="s">
        <v>5655</v>
      </c>
      <c r="G464" t="s">
        <v>5656</v>
      </c>
      <c r="H464" t="s">
        <v>5298</v>
      </c>
      <c r="I464" t="s">
        <v>5657</v>
      </c>
    </row>
    <row r="465" spans="1:9" x14ac:dyDescent="0.2">
      <c r="A465" t="s">
        <v>8759</v>
      </c>
      <c r="B465" t="b">
        <v>0</v>
      </c>
      <c r="C465" t="s">
        <v>8760</v>
      </c>
      <c r="D465" t="s">
        <v>5298</v>
      </c>
      <c r="E465" t="s">
        <v>8761</v>
      </c>
      <c r="F465" t="s">
        <v>5655</v>
      </c>
      <c r="G465" t="s">
        <v>5656</v>
      </c>
      <c r="H465" t="s">
        <v>5298</v>
      </c>
      <c r="I465" t="s">
        <v>5657</v>
      </c>
    </row>
    <row r="466" spans="1:9" x14ac:dyDescent="0.2">
      <c r="A466" t="s">
        <v>1786</v>
      </c>
      <c r="B466" t="b">
        <v>0</v>
      </c>
      <c r="C466" t="s">
        <v>1787</v>
      </c>
      <c r="D466" t="s">
        <v>5298</v>
      </c>
      <c r="E466" t="s">
        <v>1788</v>
      </c>
      <c r="F466" t="s">
        <v>5655</v>
      </c>
      <c r="G466" t="s">
        <v>5656</v>
      </c>
      <c r="H466" t="s">
        <v>5298</v>
      </c>
      <c r="I466" t="s">
        <v>5657</v>
      </c>
    </row>
    <row r="467" spans="1:9" x14ac:dyDescent="0.2">
      <c r="A467" t="s">
        <v>8762</v>
      </c>
      <c r="B467" t="b">
        <v>0</v>
      </c>
      <c r="C467" t="s">
        <v>8763</v>
      </c>
      <c r="D467" t="s">
        <v>5298</v>
      </c>
      <c r="E467" t="s">
        <v>8764</v>
      </c>
      <c r="F467" t="s">
        <v>5655</v>
      </c>
      <c r="G467" t="s">
        <v>5656</v>
      </c>
      <c r="H467" t="s">
        <v>5298</v>
      </c>
      <c r="I467" t="s">
        <v>5657</v>
      </c>
    </row>
    <row r="468" spans="1:9" x14ac:dyDescent="0.2">
      <c r="A468" t="s">
        <v>925</v>
      </c>
      <c r="B468" t="b">
        <v>0</v>
      </c>
      <c r="C468" t="s">
        <v>926</v>
      </c>
      <c r="D468" t="s">
        <v>5298</v>
      </c>
      <c r="E468" t="s">
        <v>927</v>
      </c>
      <c r="F468" t="s">
        <v>5405</v>
      </c>
      <c r="G468" t="s">
        <v>5406</v>
      </c>
      <c r="H468" t="s">
        <v>5401</v>
      </c>
      <c r="I468" t="s">
        <v>5407</v>
      </c>
    </row>
    <row r="469" spans="1:9" x14ac:dyDescent="0.2">
      <c r="A469" t="s">
        <v>3029</v>
      </c>
      <c r="B469" t="b">
        <v>0</v>
      </c>
      <c r="C469" t="s">
        <v>3030</v>
      </c>
      <c r="D469" t="s">
        <v>5298</v>
      </c>
      <c r="E469" t="s">
        <v>3031</v>
      </c>
      <c r="F469" t="s">
        <v>5655</v>
      </c>
      <c r="G469" t="s">
        <v>5656</v>
      </c>
      <c r="H469" t="s">
        <v>5298</v>
      </c>
      <c r="I469" t="s">
        <v>5657</v>
      </c>
    </row>
    <row r="470" spans="1:9" x14ac:dyDescent="0.2">
      <c r="A470" t="s">
        <v>8774</v>
      </c>
      <c r="B470" t="b">
        <v>0</v>
      </c>
      <c r="C470" t="s">
        <v>8775</v>
      </c>
      <c r="D470" t="s">
        <v>5298</v>
      </c>
      <c r="E470" t="s">
        <v>8776</v>
      </c>
      <c r="F470" t="s">
        <v>5655</v>
      </c>
      <c r="G470" t="s">
        <v>5656</v>
      </c>
      <c r="H470" t="s">
        <v>5298</v>
      </c>
      <c r="I470" t="s">
        <v>5657</v>
      </c>
    </row>
    <row r="471" spans="1:9" x14ac:dyDescent="0.2">
      <c r="A471" t="s">
        <v>8777</v>
      </c>
      <c r="B471" t="b">
        <v>0</v>
      </c>
      <c r="C471" t="s">
        <v>8778</v>
      </c>
      <c r="D471" t="s">
        <v>5298</v>
      </c>
      <c r="E471" t="s">
        <v>8779</v>
      </c>
      <c r="F471" t="s">
        <v>5655</v>
      </c>
      <c r="G471" t="s">
        <v>5656</v>
      </c>
      <c r="H471" t="s">
        <v>5298</v>
      </c>
      <c r="I471" t="s">
        <v>5657</v>
      </c>
    </row>
    <row r="472" spans="1:9" x14ac:dyDescent="0.2">
      <c r="A472" t="s">
        <v>8783</v>
      </c>
      <c r="B472" t="b">
        <v>0</v>
      </c>
      <c r="C472" t="s">
        <v>8784</v>
      </c>
      <c r="D472" t="s">
        <v>5298</v>
      </c>
      <c r="E472" t="s">
        <v>8785</v>
      </c>
      <c r="F472" t="s">
        <v>5326</v>
      </c>
      <c r="G472" t="s">
        <v>5327</v>
      </c>
      <c r="H472" t="s">
        <v>5298</v>
      </c>
      <c r="I472" t="s">
        <v>5328</v>
      </c>
    </row>
    <row r="473" spans="1:9" x14ac:dyDescent="0.2">
      <c r="A473" t="s">
        <v>8789</v>
      </c>
      <c r="B473" t="b">
        <v>0</v>
      </c>
      <c r="C473" t="s">
        <v>8790</v>
      </c>
      <c r="D473" t="s">
        <v>5298</v>
      </c>
      <c r="E473" t="s">
        <v>8791</v>
      </c>
      <c r="F473" t="s">
        <v>5326</v>
      </c>
      <c r="G473" t="s">
        <v>5327</v>
      </c>
      <c r="H473" t="s">
        <v>5298</v>
      </c>
      <c r="I473" t="s">
        <v>5328</v>
      </c>
    </row>
    <row r="474" spans="1:9" x14ac:dyDescent="0.2">
      <c r="A474" t="s">
        <v>6228</v>
      </c>
      <c r="B474" t="b">
        <v>0</v>
      </c>
      <c r="C474" t="s">
        <v>6227</v>
      </c>
      <c r="D474" t="s">
        <v>5298</v>
      </c>
      <c r="E474" t="s">
        <v>6229</v>
      </c>
      <c r="F474" t="s">
        <v>6227</v>
      </c>
      <c r="G474" t="s">
        <v>6228</v>
      </c>
      <c r="H474" t="s">
        <v>5298</v>
      </c>
      <c r="I474" t="s">
        <v>6229</v>
      </c>
    </row>
    <row r="475" spans="1:9" x14ac:dyDescent="0.2">
      <c r="A475" t="s">
        <v>8795</v>
      </c>
      <c r="B475" t="b">
        <v>0</v>
      </c>
      <c r="C475" t="s">
        <v>8796</v>
      </c>
      <c r="D475" t="s">
        <v>5298</v>
      </c>
      <c r="E475" t="s">
        <v>8797</v>
      </c>
      <c r="F475" t="s">
        <v>6224</v>
      </c>
      <c r="G475" t="s">
        <v>6225</v>
      </c>
      <c r="H475" t="s">
        <v>5298</v>
      </c>
      <c r="I475" t="s">
        <v>6226</v>
      </c>
    </row>
    <row r="476" spans="1:9" x14ac:dyDescent="0.2">
      <c r="A476" t="s">
        <v>967</v>
      </c>
      <c r="B476" t="b">
        <v>0</v>
      </c>
      <c r="C476" t="s">
        <v>968</v>
      </c>
      <c r="D476" t="s">
        <v>5298</v>
      </c>
      <c r="E476" t="s">
        <v>969</v>
      </c>
      <c r="F476" t="s">
        <v>968</v>
      </c>
      <c r="G476" t="s">
        <v>967</v>
      </c>
      <c r="H476" t="s">
        <v>5298</v>
      </c>
      <c r="I476" t="s">
        <v>969</v>
      </c>
    </row>
    <row r="477" spans="1:9" x14ac:dyDescent="0.2">
      <c r="A477" t="s">
        <v>8801</v>
      </c>
      <c r="B477" t="b">
        <v>0</v>
      </c>
      <c r="C477" t="s">
        <v>8802</v>
      </c>
      <c r="D477" t="s">
        <v>5298</v>
      </c>
      <c r="E477" t="s">
        <v>8803</v>
      </c>
      <c r="F477" t="s">
        <v>968</v>
      </c>
      <c r="G477" t="s">
        <v>967</v>
      </c>
      <c r="H477" t="s">
        <v>5298</v>
      </c>
      <c r="I477" t="s">
        <v>969</v>
      </c>
    </row>
    <row r="478" spans="1:9" x14ac:dyDescent="0.2">
      <c r="A478" t="s">
        <v>5327</v>
      </c>
      <c r="B478" t="b">
        <v>0</v>
      </c>
      <c r="C478" t="s">
        <v>5326</v>
      </c>
      <c r="D478" t="s">
        <v>5298</v>
      </c>
      <c r="E478" t="s">
        <v>5328</v>
      </c>
      <c r="F478" t="s">
        <v>5326</v>
      </c>
      <c r="G478" t="s">
        <v>5327</v>
      </c>
      <c r="H478" t="s">
        <v>5298</v>
      </c>
      <c r="I478" t="s">
        <v>5328</v>
      </c>
    </row>
    <row r="479" spans="1:9" x14ac:dyDescent="0.2">
      <c r="A479" t="s">
        <v>2228</v>
      </c>
      <c r="B479" t="b">
        <v>0</v>
      </c>
      <c r="C479" t="s">
        <v>2229</v>
      </c>
      <c r="D479" t="s">
        <v>5298</v>
      </c>
      <c r="E479" t="s">
        <v>2230</v>
      </c>
      <c r="F479" t="s">
        <v>2229</v>
      </c>
      <c r="G479" t="s">
        <v>2228</v>
      </c>
      <c r="H479" t="s">
        <v>5298</v>
      </c>
      <c r="I479" t="s">
        <v>2230</v>
      </c>
    </row>
    <row r="480" spans="1:9" x14ac:dyDescent="0.2">
      <c r="A480" t="s">
        <v>329</v>
      </c>
      <c r="B480" t="b">
        <v>0</v>
      </c>
      <c r="C480" t="s">
        <v>330</v>
      </c>
      <c r="D480" t="s">
        <v>5298</v>
      </c>
      <c r="E480" t="s">
        <v>331</v>
      </c>
      <c r="F480" t="s">
        <v>5326</v>
      </c>
      <c r="G480" t="s">
        <v>5327</v>
      </c>
      <c r="H480" t="s">
        <v>5298</v>
      </c>
      <c r="I480" t="s">
        <v>5328</v>
      </c>
    </row>
    <row r="481" spans="1:9" x14ac:dyDescent="0.2">
      <c r="A481" t="s">
        <v>8813</v>
      </c>
      <c r="B481" t="b">
        <v>0</v>
      </c>
      <c r="C481" t="s">
        <v>8814</v>
      </c>
      <c r="D481" t="s">
        <v>5298</v>
      </c>
      <c r="E481" t="s">
        <v>8815</v>
      </c>
      <c r="F481" t="s">
        <v>8816</v>
      </c>
      <c r="G481" t="s">
        <v>8817</v>
      </c>
      <c r="H481" t="s">
        <v>5298</v>
      </c>
      <c r="I481" t="s">
        <v>8818</v>
      </c>
    </row>
    <row r="482" spans="1:9" x14ac:dyDescent="0.2">
      <c r="A482" t="s">
        <v>4033</v>
      </c>
      <c r="B482" t="b">
        <v>0</v>
      </c>
      <c r="C482" t="s">
        <v>4034</v>
      </c>
      <c r="D482" t="s">
        <v>5298</v>
      </c>
      <c r="E482" t="s">
        <v>4035</v>
      </c>
      <c r="F482" t="s">
        <v>4034</v>
      </c>
      <c r="G482" t="s">
        <v>4033</v>
      </c>
      <c r="H482" t="s">
        <v>5298</v>
      </c>
      <c r="I482" t="s">
        <v>4035</v>
      </c>
    </row>
    <row r="483" spans="1:9" x14ac:dyDescent="0.2">
      <c r="A483" t="s">
        <v>1119</v>
      </c>
      <c r="B483" t="b">
        <v>0</v>
      </c>
      <c r="C483" t="s">
        <v>1120</v>
      </c>
      <c r="D483" t="s">
        <v>5298</v>
      </c>
      <c r="E483" t="s">
        <v>1121</v>
      </c>
      <c r="F483" t="s">
        <v>1120</v>
      </c>
      <c r="G483" t="s">
        <v>1119</v>
      </c>
      <c r="H483" t="s">
        <v>5298</v>
      </c>
      <c r="I483" t="s">
        <v>1121</v>
      </c>
    </row>
    <row r="484" spans="1:9" x14ac:dyDescent="0.2">
      <c r="A484" t="s">
        <v>1405</v>
      </c>
      <c r="B484" t="b">
        <v>0</v>
      </c>
      <c r="C484" t="s">
        <v>1406</v>
      </c>
      <c r="D484" t="s">
        <v>5298</v>
      </c>
      <c r="E484" t="s">
        <v>1407</v>
      </c>
      <c r="F484" t="s">
        <v>1406</v>
      </c>
      <c r="G484" t="s">
        <v>1405</v>
      </c>
      <c r="H484" t="s">
        <v>5298</v>
      </c>
      <c r="I484" t="s">
        <v>1407</v>
      </c>
    </row>
    <row r="485" spans="1:9" x14ac:dyDescent="0.2">
      <c r="A485" t="s">
        <v>8840</v>
      </c>
      <c r="B485" t="b">
        <v>0</v>
      </c>
      <c r="C485" t="s">
        <v>8841</v>
      </c>
      <c r="D485" t="s">
        <v>5298</v>
      </c>
      <c r="E485" t="s">
        <v>8842</v>
      </c>
      <c r="F485" t="s">
        <v>8841</v>
      </c>
      <c r="G485" t="s">
        <v>8840</v>
      </c>
      <c r="H485" t="s">
        <v>5298</v>
      </c>
      <c r="I485" t="s">
        <v>8842</v>
      </c>
    </row>
    <row r="486" spans="1:9" x14ac:dyDescent="0.2">
      <c r="A486" t="s">
        <v>2816</v>
      </c>
      <c r="B486" t="b">
        <v>0</v>
      </c>
      <c r="C486" t="s">
        <v>2817</v>
      </c>
      <c r="D486" t="s">
        <v>5298</v>
      </c>
      <c r="E486" t="s">
        <v>2818</v>
      </c>
      <c r="F486" t="s">
        <v>2817</v>
      </c>
      <c r="G486" t="s">
        <v>2816</v>
      </c>
      <c r="H486" t="s">
        <v>5298</v>
      </c>
      <c r="I486" t="s">
        <v>2818</v>
      </c>
    </row>
    <row r="487" spans="1:9" x14ac:dyDescent="0.2">
      <c r="A487" t="s">
        <v>1248</v>
      </c>
      <c r="B487" t="b">
        <v>0</v>
      </c>
      <c r="C487" t="s">
        <v>1249</v>
      </c>
      <c r="D487" t="s">
        <v>5298</v>
      </c>
      <c r="E487" t="s">
        <v>1250</v>
      </c>
      <c r="F487" t="s">
        <v>1249</v>
      </c>
      <c r="G487" t="s">
        <v>1248</v>
      </c>
      <c r="H487" t="s">
        <v>5298</v>
      </c>
      <c r="I487" t="s">
        <v>1250</v>
      </c>
    </row>
    <row r="488" spans="1:9" x14ac:dyDescent="0.2">
      <c r="A488" t="s">
        <v>8846</v>
      </c>
      <c r="B488" t="b">
        <v>0</v>
      </c>
      <c r="C488" t="s">
        <v>8847</v>
      </c>
      <c r="D488" t="s">
        <v>5298</v>
      </c>
      <c r="E488" t="s">
        <v>8848</v>
      </c>
      <c r="F488" t="s">
        <v>8847</v>
      </c>
      <c r="G488" t="s">
        <v>8846</v>
      </c>
      <c r="H488" t="s">
        <v>5298</v>
      </c>
      <c r="I488" t="s">
        <v>8848</v>
      </c>
    </row>
    <row r="489" spans="1:9" x14ac:dyDescent="0.2">
      <c r="A489" t="s">
        <v>8855</v>
      </c>
      <c r="B489" t="b">
        <v>0</v>
      </c>
      <c r="C489" t="s">
        <v>8856</v>
      </c>
      <c r="D489" t="s">
        <v>5298</v>
      </c>
      <c r="E489" t="s">
        <v>8857</v>
      </c>
      <c r="F489" t="s">
        <v>8856</v>
      </c>
      <c r="G489" t="s">
        <v>8855</v>
      </c>
      <c r="H489" t="s">
        <v>5298</v>
      </c>
      <c r="I489" t="s">
        <v>8857</v>
      </c>
    </row>
    <row r="490" spans="1:9" x14ac:dyDescent="0.2">
      <c r="A490" t="s">
        <v>1732</v>
      </c>
      <c r="B490" t="b">
        <v>0</v>
      </c>
      <c r="C490" t="s">
        <v>1733</v>
      </c>
      <c r="D490" t="s">
        <v>5298</v>
      </c>
      <c r="E490" t="s">
        <v>1734</v>
      </c>
      <c r="F490" t="s">
        <v>1733</v>
      </c>
      <c r="G490" t="s">
        <v>1732</v>
      </c>
      <c r="H490" t="s">
        <v>5298</v>
      </c>
      <c r="I490" t="s">
        <v>1734</v>
      </c>
    </row>
    <row r="491" spans="1:9" x14ac:dyDescent="0.2">
      <c r="A491" t="s">
        <v>565</v>
      </c>
      <c r="B491" t="b">
        <v>0</v>
      </c>
      <c r="C491" t="s">
        <v>566</v>
      </c>
      <c r="D491" t="s">
        <v>5298</v>
      </c>
      <c r="E491" t="s">
        <v>567</v>
      </c>
      <c r="F491" t="s">
        <v>566</v>
      </c>
      <c r="G491" t="s">
        <v>565</v>
      </c>
      <c r="H491" t="s">
        <v>5298</v>
      </c>
      <c r="I491" t="s">
        <v>567</v>
      </c>
    </row>
    <row r="492" spans="1:9" x14ac:dyDescent="0.2">
      <c r="A492" t="s">
        <v>568</v>
      </c>
      <c r="B492" t="b">
        <v>0</v>
      </c>
      <c r="C492" t="s">
        <v>569</v>
      </c>
      <c r="D492" t="s">
        <v>5298</v>
      </c>
      <c r="E492" t="s">
        <v>570</v>
      </c>
      <c r="F492" t="s">
        <v>569</v>
      </c>
      <c r="G492" t="s">
        <v>568</v>
      </c>
      <c r="H492" t="s">
        <v>5298</v>
      </c>
      <c r="I492" t="s">
        <v>570</v>
      </c>
    </row>
    <row r="493" spans="1:9" x14ac:dyDescent="0.2">
      <c r="A493" t="s">
        <v>4565</v>
      </c>
      <c r="B493" t="b">
        <v>0</v>
      </c>
      <c r="C493" t="s">
        <v>4566</v>
      </c>
      <c r="D493" t="s">
        <v>5298</v>
      </c>
      <c r="E493" t="s">
        <v>4567</v>
      </c>
      <c r="F493" t="s">
        <v>4566</v>
      </c>
      <c r="G493" t="s">
        <v>4565</v>
      </c>
      <c r="H493" t="s">
        <v>5298</v>
      </c>
      <c r="I493" t="s">
        <v>4567</v>
      </c>
    </row>
    <row r="494" spans="1:9" x14ac:dyDescent="0.2">
      <c r="A494" t="s">
        <v>928</v>
      </c>
      <c r="B494" t="b">
        <v>0</v>
      </c>
      <c r="C494" t="s">
        <v>929</v>
      </c>
      <c r="D494" t="s">
        <v>5298</v>
      </c>
      <c r="E494" t="s">
        <v>930</v>
      </c>
      <c r="F494" t="s">
        <v>929</v>
      </c>
      <c r="G494" t="s">
        <v>928</v>
      </c>
      <c r="H494" t="s">
        <v>5298</v>
      </c>
      <c r="I494" t="s">
        <v>930</v>
      </c>
    </row>
    <row r="495" spans="1:9" x14ac:dyDescent="0.2">
      <c r="A495" t="s">
        <v>861</v>
      </c>
      <c r="B495" t="b">
        <v>0</v>
      </c>
      <c r="C495" t="s">
        <v>862</v>
      </c>
      <c r="D495" t="s">
        <v>5298</v>
      </c>
      <c r="E495" t="s">
        <v>863</v>
      </c>
      <c r="F495" t="s">
        <v>862</v>
      </c>
      <c r="G495" t="s">
        <v>861</v>
      </c>
      <c r="H495" t="s">
        <v>5298</v>
      </c>
      <c r="I495" t="s">
        <v>863</v>
      </c>
    </row>
    <row r="496" spans="1:9" x14ac:dyDescent="0.2">
      <c r="A496" t="s">
        <v>982</v>
      </c>
      <c r="B496" t="b">
        <v>0</v>
      </c>
      <c r="C496" t="s">
        <v>983</v>
      </c>
      <c r="D496" t="s">
        <v>5298</v>
      </c>
      <c r="E496" t="s">
        <v>984</v>
      </c>
      <c r="F496" t="s">
        <v>983</v>
      </c>
      <c r="G496" t="s">
        <v>982</v>
      </c>
      <c r="H496" t="s">
        <v>5298</v>
      </c>
      <c r="I496" t="s">
        <v>984</v>
      </c>
    </row>
    <row r="497" spans="1:9" x14ac:dyDescent="0.2">
      <c r="A497" t="s">
        <v>2894</v>
      </c>
      <c r="B497" t="b">
        <v>0</v>
      </c>
      <c r="C497" t="s">
        <v>2895</v>
      </c>
      <c r="D497" t="s">
        <v>5298</v>
      </c>
      <c r="E497" t="s">
        <v>2896</v>
      </c>
      <c r="F497" t="s">
        <v>2895</v>
      </c>
      <c r="G497" t="s">
        <v>2894</v>
      </c>
      <c r="H497" t="s">
        <v>5298</v>
      </c>
      <c r="I497" t="s">
        <v>2896</v>
      </c>
    </row>
    <row r="498" spans="1:9" x14ac:dyDescent="0.2">
      <c r="A498" t="s">
        <v>8888</v>
      </c>
      <c r="B498" t="b">
        <v>0</v>
      </c>
      <c r="C498" t="s">
        <v>8889</v>
      </c>
      <c r="D498" t="s">
        <v>5298</v>
      </c>
      <c r="E498" t="s">
        <v>8890</v>
      </c>
      <c r="F498" t="s">
        <v>8889</v>
      </c>
      <c r="G498" t="s">
        <v>8888</v>
      </c>
      <c r="H498" t="s">
        <v>5298</v>
      </c>
      <c r="I498" t="s">
        <v>8890</v>
      </c>
    </row>
    <row r="499" spans="1:9" x14ac:dyDescent="0.2">
      <c r="A499" t="s">
        <v>571</v>
      </c>
      <c r="B499" t="b">
        <v>0</v>
      </c>
      <c r="C499" t="s">
        <v>572</v>
      </c>
      <c r="D499" t="s">
        <v>5298</v>
      </c>
      <c r="E499" t="s">
        <v>573</v>
      </c>
      <c r="F499" t="s">
        <v>572</v>
      </c>
      <c r="G499" t="s">
        <v>571</v>
      </c>
      <c r="H499" t="s">
        <v>5298</v>
      </c>
      <c r="I499" t="s">
        <v>573</v>
      </c>
    </row>
    <row r="500" spans="1:9" x14ac:dyDescent="0.2">
      <c r="A500" t="s">
        <v>1841</v>
      </c>
      <c r="B500" t="b">
        <v>0</v>
      </c>
      <c r="C500" t="s">
        <v>1842</v>
      </c>
      <c r="D500" t="s">
        <v>5298</v>
      </c>
      <c r="E500" t="s">
        <v>1843</v>
      </c>
      <c r="F500" t="s">
        <v>1842</v>
      </c>
      <c r="G500" t="s">
        <v>1841</v>
      </c>
      <c r="H500" t="s">
        <v>5298</v>
      </c>
      <c r="I500" t="s">
        <v>1843</v>
      </c>
    </row>
    <row r="501" spans="1:9" x14ac:dyDescent="0.2">
      <c r="A501" t="s">
        <v>4281</v>
      </c>
      <c r="B501" t="b">
        <v>0</v>
      </c>
      <c r="C501" t="s">
        <v>4282</v>
      </c>
      <c r="D501" t="s">
        <v>5298</v>
      </c>
      <c r="E501" t="s">
        <v>4283</v>
      </c>
      <c r="F501" t="s">
        <v>4282</v>
      </c>
      <c r="G501" t="s">
        <v>4281</v>
      </c>
      <c r="H501" t="s">
        <v>5298</v>
      </c>
      <c r="I501" t="s">
        <v>4283</v>
      </c>
    </row>
    <row r="502" spans="1:9" x14ac:dyDescent="0.2">
      <c r="A502" t="s">
        <v>178</v>
      </c>
      <c r="B502" t="b">
        <v>0</v>
      </c>
      <c r="C502" t="s">
        <v>179</v>
      </c>
      <c r="D502" t="s">
        <v>5298</v>
      </c>
      <c r="E502" t="s">
        <v>180</v>
      </c>
      <c r="F502" t="s">
        <v>179</v>
      </c>
      <c r="G502" t="s">
        <v>178</v>
      </c>
      <c r="H502" t="s">
        <v>5298</v>
      </c>
      <c r="I502" t="s">
        <v>180</v>
      </c>
    </row>
    <row r="503" spans="1:9" x14ac:dyDescent="0.2">
      <c r="A503" t="s">
        <v>900</v>
      </c>
      <c r="B503" t="b">
        <v>0</v>
      </c>
      <c r="C503" t="s">
        <v>901</v>
      </c>
      <c r="D503" t="s">
        <v>5298</v>
      </c>
      <c r="E503" t="s">
        <v>902</v>
      </c>
      <c r="F503" t="s">
        <v>901</v>
      </c>
      <c r="G503" t="s">
        <v>900</v>
      </c>
      <c r="H503" t="s">
        <v>5298</v>
      </c>
      <c r="I503" t="s">
        <v>902</v>
      </c>
    </row>
    <row r="504" spans="1:9" x14ac:dyDescent="0.2">
      <c r="A504" t="s">
        <v>1447</v>
      </c>
      <c r="B504" t="b">
        <v>0</v>
      </c>
      <c r="C504" t="s">
        <v>1448</v>
      </c>
      <c r="D504" t="s">
        <v>5298</v>
      </c>
      <c r="E504" t="s">
        <v>1449</v>
      </c>
      <c r="F504" t="s">
        <v>1448</v>
      </c>
      <c r="G504" t="s">
        <v>1447</v>
      </c>
      <c r="H504" t="s">
        <v>5298</v>
      </c>
      <c r="I504" t="s">
        <v>1449</v>
      </c>
    </row>
    <row r="505" spans="1:9" x14ac:dyDescent="0.2">
      <c r="A505" t="s">
        <v>1636</v>
      </c>
      <c r="B505" t="b">
        <v>0</v>
      </c>
      <c r="C505" t="s">
        <v>1637</v>
      </c>
      <c r="D505" t="s">
        <v>5298</v>
      </c>
      <c r="E505" t="s">
        <v>1638</v>
      </c>
      <c r="F505" t="s">
        <v>8920</v>
      </c>
      <c r="G505" t="s">
        <v>8921</v>
      </c>
      <c r="H505" t="s">
        <v>5298</v>
      </c>
      <c r="I505" t="s">
        <v>8922</v>
      </c>
    </row>
    <row r="506" spans="1:9" x14ac:dyDescent="0.2">
      <c r="A506" t="s">
        <v>5104</v>
      </c>
      <c r="B506" t="b">
        <v>0</v>
      </c>
      <c r="C506" t="s">
        <v>5105</v>
      </c>
      <c r="D506" t="s">
        <v>5298</v>
      </c>
      <c r="E506" t="s">
        <v>5106</v>
      </c>
      <c r="F506" t="s">
        <v>6916</v>
      </c>
      <c r="G506" t="s">
        <v>6917</v>
      </c>
      <c r="H506" t="s">
        <v>5298</v>
      </c>
      <c r="I506" t="s">
        <v>6918</v>
      </c>
    </row>
    <row r="507" spans="1:9" x14ac:dyDescent="0.2">
      <c r="A507" t="s">
        <v>3317</v>
      </c>
      <c r="B507" t="b">
        <v>0</v>
      </c>
      <c r="C507" t="s">
        <v>3318</v>
      </c>
      <c r="D507" t="s">
        <v>5298</v>
      </c>
      <c r="E507" t="s">
        <v>3319</v>
      </c>
      <c r="F507" t="s">
        <v>5326</v>
      </c>
      <c r="G507" t="s">
        <v>5327</v>
      </c>
      <c r="H507" t="s">
        <v>5298</v>
      </c>
      <c r="I507" t="s">
        <v>5328</v>
      </c>
    </row>
    <row r="508" spans="1:9" x14ac:dyDescent="0.2">
      <c r="A508" t="s">
        <v>4425</v>
      </c>
      <c r="B508" t="b">
        <v>0</v>
      </c>
      <c r="C508" t="s">
        <v>4426</v>
      </c>
      <c r="D508" t="s">
        <v>5298</v>
      </c>
      <c r="E508" t="s">
        <v>4427</v>
      </c>
      <c r="F508" t="s">
        <v>5326</v>
      </c>
      <c r="G508" t="s">
        <v>5327</v>
      </c>
      <c r="H508" t="s">
        <v>5298</v>
      </c>
      <c r="I508" t="s">
        <v>5328</v>
      </c>
    </row>
    <row r="509" spans="1:9" x14ac:dyDescent="0.2">
      <c r="A509" t="s">
        <v>4692</v>
      </c>
      <c r="B509" t="b">
        <v>0</v>
      </c>
      <c r="C509" t="s">
        <v>4693</v>
      </c>
      <c r="D509" t="s">
        <v>5298</v>
      </c>
      <c r="E509" t="s">
        <v>4694</v>
      </c>
      <c r="F509" t="s">
        <v>5326</v>
      </c>
      <c r="G509" t="s">
        <v>5327</v>
      </c>
      <c r="H509" t="s">
        <v>5298</v>
      </c>
      <c r="I509" t="s">
        <v>5328</v>
      </c>
    </row>
    <row r="510" spans="1:9" x14ac:dyDescent="0.2">
      <c r="A510" t="s">
        <v>8935</v>
      </c>
      <c r="B510" t="b">
        <v>0</v>
      </c>
      <c r="C510" t="s">
        <v>8936</v>
      </c>
      <c r="D510" t="s">
        <v>5298</v>
      </c>
      <c r="E510" t="s">
        <v>8937</v>
      </c>
      <c r="F510" t="s">
        <v>5326</v>
      </c>
      <c r="G510" t="s">
        <v>5327</v>
      </c>
      <c r="H510" t="s">
        <v>5298</v>
      </c>
      <c r="I510" t="s">
        <v>5328</v>
      </c>
    </row>
    <row r="511" spans="1:9" x14ac:dyDescent="0.2">
      <c r="A511" t="s">
        <v>8941</v>
      </c>
      <c r="B511" t="b">
        <v>0</v>
      </c>
      <c r="C511" t="s">
        <v>8942</v>
      </c>
      <c r="D511" t="s">
        <v>5298</v>
      </c>
      <c r="E511" t="s">
        <v>8943</v>
      </c>
      <c r="F511" t="s">
        <v>5326</v>
      </c>
      <c r="G511" t="s">
        <v>5327</v>
      </c>
      <c r="H511" t="s">
        <v>5298</v>
      </c>
      <c r="I511" t="s">
        <v>5328</v>
      </c>
    </row>
    <row r="512" spans="1:9" x14ac:dyDescent="0.2">
      <c r="A512" t="s">
        <v>8944</v>
      </c>
      <c r="B512" t="b">
        <v>0</v>
      </c>
      <c r="C512" t="s">
        <v>8945</v>
      </c>
      <c r="D512" t="s">
        <v>5298</v>
      </c>
      <c r="E512" t="s">
        <v>8946</v>
      </c>
      <c r="F512" t="s">
        <v>7986</v>
      </c>
      <c r="G512" t="s">
        <v>7987</v>
      </c>
      <c r="H512" t="s">
        <v>5298</v>
      </c>
      <c r="I512" t="s">
        <v>7988</v>
      </c>
    </row>
    <row r="513" spans="1:9" x14ac:dyDescent="0.2">
      <c r="A513" t="s">
        <v>7990</v>
      </c>
      <c r="B513" t="b">
        <v>0</v>
      </c>
      <c r="C513" t="s">
        <v>7989</v>
      </c>
      <c r="D513" t="s">
        <v>5298</v>
      </c>
      <c r="E513" t="s">
        <v>7991</v>
      </c>
      <c r="F513" t="s">
        <v>7986</v>
      </c>
      <c r="G513" t="s">
        <v>7987</v>
      </c>
      <c r="H513" t="s">
        <v>5298</v>
      </c>
      <c r="I513" t="s">
        <v>7988</v>
      </c>
    </row>
    <row r="514" spans="1:9" x14ac:dyDescent="0.2">
      <c r="A514" t="s">
        <v>8947</v>
      </c>
      <c r="B514" t="b">
        <v>0</v>
      </c>
      <c r="C514" t="s">
        <v>8948</v>
      </c>
      <c r="D514" t="s">
        <v>5298</v>
      </c>
      <c r="E514" t="s">
        <v>8949</v>
      </c>
      <c r="F514" t="s">
        <v>8950</v>
      </c>
      <c r="G514" t="s">
        <v>8951</v>
      </c>
      <c r="H514" t="s">
        <v>5298</v>
      </c>
      <c r="I514" t="s">
        <v>8952</v>
      </c>
    </row>
    <row r="515" spans="1:9" x14ac:dyDescent="0.2">
      <c r="A515" t="s">
        <v>8956</v>
      </c>
      <c r="B515" t="b">
        <v>0</v>
      </c>
      <c r="C515" t="s">
        <v>8957</v>
      </c>
      <c r="D515" t="s">
        <v>5298</v>
      </c>
      <c r="E515" t="s">
        <v>8958</v>
      </c>
      <c r="F515" t="s">
        <v>8957</v>
      </c>
      <c r="G515" t="s">
        <v>8956</v>
      </c>
      <c r="H515" t="s">
        <v>5298</v>
      </c>
      <c r="I515" t="s">
        <v>8958</v>
      </c>
    </row>
    <row r="516" spans="1:9" x14ac:dyDescent="0.2">
      <c r="A516" t="s">
        <v>8959</v>
      </c>
      <c r="B516" t="b">
        <v>0</v>
      </c>
      <c r="C516" t="s">
        <v>8960</v>
      </c>
      <c r="D516" t="s">
        <v>5298</v>
      </c>
      <c r="E516" t="s">
        <v>8961</v>
      </c>
      <c r="F516" t="s">
        <v>5326</v>
      </c>
      <c r="G516" t="s">
        <v>5327</v>
      </c>
      <c r="H516" t="s">
        <v>5298</v>
      </c>
      <c r="I516" t="s">
        <v>5328</v>
      </c>
    </row>
    <row r="517" spans="1:9" x14ac:dyDescent="0.2">
      <c r="A517" t="s">
        <v>8962</v>
      </c>
      <c r="B517" t="b">
        <v>0</v>
      </c>
      <c r="C517" t="s">
        <v>8963</v>
      </c>
      <c r="D517" t="s">
        <v>5298</v>
      </c>
      <c r="E517" t="s">
        <v>8964</v>
      </c>
      <c r="F517" t="s">
        <v>5326</v>
      </c>
      <c r="G517" t="s">
        <v>5327</v>
      </c>
      <c r="H517" t="s">
        <v>5298</v>
      </c>
      <c r="I517" t="s">
        <v>5328</v>
      </c>
    </row>
    <row r="518" spans="1:9" x14ac:dyDescent="0.2">
      <c r="A518" t="s">
        <v>8965</v>
      </c>
      <c r="B518" t="b">
        <v>0</v>
      </c>
      <c r="C518" t="s">
        <v>8966</v>
      </c>
      <c r="D518" t="s">
        <v>5298</v>
      </c>
      <c r="E518" t="s">
        <v>8967</v>
      </c>
      <c r="F518" t="s">
        <v>5326</v>
      </c>
      <c r="G518" t="s">
        <v>5327</v>
      </c>
      <c r="H518" t="s">
        <v>5298</v>
      </c>
      <c r="I518" t="s">
        <v>5328</v>
      </c>
    </row>
    <row r="519" spans="1:9" x14ac:dyDescent="0.2">
      <c r="A519" t="s">
        <v>8974</v>
      </c>
      <c r="B519" t="b">
        <v>0</v>
      </c>
      <c r="C519" t="s">
        <v>8975</v>
      </c>
      <c r="D519" t="s">
        <v>5298</v>
      </c>
      <c r="E519" t="s">
        <v>8976</v>
      </c>
      <c r="F519" t="s">
        <v>5326</v>
      </c>
      <c r="G519" t="s">
        <v>5327</v>
      </c>
      <c r="H519" t="s">
        <v>5298</v>
      </c>
      <c r="I519" t="s">
        <v>5328</v>
      </c>
    </row>
    <row r="520" spans="1:9" x14ac:dyDescent="0.2">
      <c r="A520" t="s">
        <v>8977</v>
      </c>
      <c r="B520" t="b">
        <v>0</v>
      </c>
      <c r="C520" t="s">
        <v>8978</v>
      </c>
      <c r="D520" t="s">
        <v>5298</v>
      </c>
      <c r="E520" t="s">
        <v>8979</v>
      </c>
      <c r="F520" t="s">
        <v>5326</v>
      </c>
      <c r="G520" t="s">
        <v>5327</v>
      </c>
      <c r="H520" t="s">
        <v>5298</v>
      </c>
      <c r="I520" t="s">
        <v>5328</v>
      </c>
    </row>
    <row r="521" spans="1:9" x14ac:dyDescent="0.2">
      <c r="A521" t="s">
        <v>8980</v>
      </c>
      <c r="B521" t="b">
        <v>0</v>
      </c>
      <c r="C521" t="s">
        <v>8981</v>
      </c>
      <c r="D521" t="s">
        <v>5298</v>
      </c>
      <c r="E521" t="s">
        <v>8982</v>
      </c>
      <c r="F521" t="s">
        <v>6224</v>
      </c>
      <c r="G521" t="s">
        <v>6225</v>
      </c>
      <c r="H521" t="s">
        <v>5298</v>
      </c>
      <c r="I521" t="s">
        <v>6226</v>
      </c>
    </row>
    <row r="522" spans="1:9" x14ac:dyDescent="0.2">
      <c r="A522" t="s">
        <v>4584</v>
      </c>
      <c r="B522" t="b">
        <v>0</v>
      </c>
      <c r="C522" t="s">
        <v>4585</v>
      </c>
      <c r="D522" t="s">
        <v>5298</v>
      </c>
      <c r="E522" t="s">
        <v>4586</v>
      </c>
      <c r="F522" t="s">
        <v>8983</v>
      </c>
      <c r="G522" t="s">
        <v>8984</v>
      </c>
      <c r="H522" t="s">
        <v>5298</v>
      </c>
      <c r="I522" t="s">
        <v>8985</v>
      </c>
    </row>
    <row r="523" spans="1:9" x14ac:dyDescent="0.2">
      <c r="A523" t="s">
        <v>4587</v>
      </c>
      <c r="B523" t="b">
        <v>0</v>
      </c>
      <c r="C523" t="s">
        <v>4588</v>
      </c>
      <c r="D523" t="s">
        <v>5298</v>
      </c>
      <c r="E523" t="s">
        <v>4589</v>
      </c>
      <c r="F523" t="s">
        <v>8983</v>
      </c>
      <c r="G523" t="s">
        <v>8984</v>
      </c>
      <c r="H523" t="s">
        <v>5298</v>
      </c>
      <c r="I523" t="s">
        <v>8985</v>
      </c>
    </row>
    <row r="524" spans="1:9" x14ac:dyDescent="0.2">
      <c r="A524" t="s">
        <v>8986</v>
      </c>
      <c r="B524" t="b">
        <v>0</v>
      </c>
      <c r="C524" t="s">
        <v>8987</v>
      </c>
      <c r="D524" t="s">
        <v>5298</v>
      </c>
      <c r="E524" t="s">
        <v>8988</v>
      </c>
      <c r="F524" t="s">
        <v>5326</v>
      </c>
      <c r="G524" t="s">
        <v>5327</v>
      </c>
      <c r="H524" t="s">
        <v>5298</v>
      </c>
      <c r="I524" t="s">
        <v>5328</v>
      </c>
    </row>
    <row r="525" spans="1:9" x14ac:dyDescent="0.2">
      <c r="A525" t="s">
        <v>3032</v>
      </c>
      <c r="B525" t="b">
        <v>0</v>
      </c>
      <c r="C525" t="s">
        <v>3033</v>
      </c>
      <c r="D525" t="s">
        <v>5298</v>
      </c>
      <c r="E525" t="s">
        <v>3034</v>
      </c>
      <c r="F525" t="s">
        <v>5326</v>
      </c>
      <c r="G525" t="s">
        <v>5327</v>
      </c>
      <c r="H525" t="s">
        <v>5298</v>
      </c>
      <c r="I525" t="s">
        <v>5328</v>
      </c>
    </row>
    <row r="526" spans="1:9" x14ac:dyDescent="0.2">
      <c r="A526" t="s">
        <v>8998</v>
      </c>
      <c r="B526" t="b">
        <v>0</v>
      </c>
      <c r="C526" t="s">
        <v>8999</v>
      </c>
      <c r="D526" t="s">
        <v>5298</v>
      </c>
      <c r="E526" t="s">
        <v>9000</v>
      </c>
      <c r="F526" t="s">
        <v>5326</v>
      </c>
      <c r="G526" t="s">
        <v>5327</v>
      </c>
      <c r="H526" t="s">
        <v>5298</v>
      </c>
      <c r="I526" t="s">
        <v>5328</v>
      </c>
    </row>
    <row r="527" spans="1:9" x14ac:dyDescent="0.2">
      <c r="A527" t="s">
        <v>4419</v>
      </c>
      <c r="B527" t="b">
        <v>0</v>
      </c>
      <c r="C527" t="s">
        <v>4420</v>
      </c>
      <c r="D527" t="s">
        <v>5298</v>
      </c>
      <c r="E527" t="s">
        <v>4421</v>
      </c>
      <c r="F527" t="s">
        <v>5326</v>
      </c>
      <c r="G527" t="s">
        <v>5327</v>
      </c>
      <c r="H527" t="s">
        <v>5298</v>
      </c>
      <c r="I527" t="s">
        <v>5328</v>
      </c>
    </row>
    <row r="528" spans="1:9" x14ac:dyDescent="0.2">
      <c r="A528" t="s">
        <v>3180</v>
      </c>
      <c r="B528" t="b">
        <v>0</v>
      </c>
      <c r="C528" t="s">
        <v>3181</v>
      </c>
      <c r="D528" t="s">
        <v>5298</v>
      </c>
      <c r="E528" t="s">
        <v>3182</v>
      </c>
      <c r="F528" t="s">
        <v>5326</v>
      </c>
      <c r="G528" t="s">
        <v>5327</v>
      </c>
      <c r="H528" t="s">
        <v>5298</v>
      </c>
      <c r="I528" t="s">
        <v>5328</v>
      </c>
    </row>
    <row r="529" spans="1:9" x14ac:dyDescent="0.2">
      <c r="A529" t="s">
        <v>9004</v>
      </c>
      <c r="B529" t="b">
        <v>0</v>
      </c>
      <c r="C529" t="s">
        <v>9005</v>
      </c>
      <c r="D529" t="s">
        <v>5298</v>
      </c>
      <c r="E529" t="s">
        <v>9006</v>
      </c>
      <c r="F529" t="s">
        <v>5326</v>
      </c>
      <c r="G529" t="s">
        <v>5327</v>
      </c>
      <c r="H529" t="s">
        <v>5298</v>
      </c>
      <c r="I529" t="s">
        <v>5328</v>
      </c>
    </row>
    <row r="530" spans="1:9" x14ac:dyDescent="0.2">
      <c r="A530" t="s">
        <v>9007</v>
      </c>
      <c r="B530" t="b">
        <v>0</v>
      </c>
      <c r="C530" t="s">
        <v>9008</v>
      </c>
      <c r="D530" t="s">
        <v>5298</v>
      </c>
      <c r="E530" t="s">
        <v>9009</v>
      </c>
      <c r="F530" t="s">
        <v>5326</v>
      </c>
      <c r="G530" t="s">
        <v>5327</v>
      </c>
      <c r="H530" t="s">
        <v>5298</v>
      </c>
      <c r="I530" t="s">
        <v>5328</v>
      </c>
    </row>
    <row r="531" spans="1:9" x14ac:dyDescent="0.2">
      <c r="A531" t="s">
        <v>4574</v>
      </c>
      <c r="B531" t="b">
        <v>0</v>
      </c>
      <c r="C531" t="s">
        <v>4575</v>
      </c>
      <c r="D531" t="s">
        <v>5298</v>
      </c>
      <c r="E531" t="s">
        <v>4576</v>
      </c>
      <c r="F531" t="s">
        <v>5326</v>
      </c>
      <c r="G531" t="s">
        <v>5327</v>
      </c>
      <c r="H531" t="s">
        <v>5298</v>
      </c>
      <c r="I531" t="s">
        <v>5328</v>
      </c>
    </row>
    <row r="532" spans="1:9" x14ac:dyDescent="0.2">
      <c r="A532" t="s">
        <v>9010</v>
      </c>
      <c r="B532" t="b">
        <v>0</v>
      </c>
      <c r="C532" t="s">
        <v>9011</v>
      </c>
      <c r="D532" t="s">
        <v>5298</v>
      </c>
      <c r="E532" t="s">
        <v>9012</v>
      </c>
      <c r="F532" t="s">
        <v>9013</v>
      </c>
      <c r="G532" t="s">
        <v>9014</v>
      </c>
      <c r="H532" t="s">
        <v>5298</v>
      </c>
      <c r="I532" t="s">
        <v>9015</v>
      </c>
    </row>
    <row r="533" spans="1:9" x14ac:dyDescent="0.2">
      <c r="A533" t="s">
        <v>274</v>
      </c>
      <c r="B533" t="b">
        <v>0</v>
      </c>
      <c r="C533" t="s">
        <v>275</v>
      </c>
      <c r="D533" t="s">
        <v>5298</v>
      </c>
      <c r="E533" t="s">
        <v>276</v>
      </c>
      <c r="F533" t="s">
        <v>5326</v>
      </c>
      <c r="G533" t="s">
        <v>5327</v>
      </c>
      <c r="H533" t="s">
        <v>5298</v>
      </c>
      <c r="I533" t="s">
        <v>5328</v>
      </c>
    </row>
    <row r="534" spans="1:9" x14ac:dyDescent="0.2">
      <c r="A534" t="s">
        <v>3711</v>
      </c>
      <c r="B534" t="b">
        <v>0</v>
      </c>
      <c r="C534" t="s">
        <v>3712</v>
      </c>
      <c r="D534" t="s">
        <v>5298</v>
      </c>
      <c r="E534" t="s">
        <v>3713</v>
      </c>
      <c r="F534" t="s">
        <v>5326</v>
      </c>
      <c r="G534" t="s">
        <v>5327</v>
      </c>
      <c r="H534" t="s">
        <v>5298</v>
      </c>
      <c r="I534" t="s">
        <v>5328</v>
      </c>
    </row>
    <row r="535" spans="1:9" x14ac:dyDescent="0.2">
      <c r="A535" t="s">
        <v>2930</v>
      </c>
      <c r="B535" t="b">
        <v>0</v>
      </c>
      <c r="C535" t="s">
        <v>2931</v>
      </c>
      <c r="D535" t="s">
        <v>5298</v>
      </c>
      <c r="E535" t="s">
        <v>2932</v>
      </c>
      <c r="F535" t="s">
        <v>8983</v>
      </c>
      <c r="G535" t="s">
        <v>8984</v>
      </c>
      <c r="H535" t="s">
        <v>5298</v>
      </c>
      <c r="I535" t="s">
        <v>8985</v>
      </c>
    </row>
    <row r="536" spans="1:9" x14ac:dyDescent="0.2">
      <c r="A536" t="s">
        <v>2549</v>
      </c>
      <c r="B536" t="b">
        <v>0</v>
      </c>
      <c r="C536" t="s">
        <v>2550</v>
      </c>
      <c r="D536" t="s">
        <v>5298</v>
      </c>
      <c r="E536" t="s">
        <v>2551</v>
      </c>
      <c r="F536" t="s">
        <v>5326</v>
      </c>
      <c r="G536" t="s">
        <v>5327</v>
      </c>
      <c r="H536" t="s">
        <v>5298</v>
      </c>
      <c r="I536" t="s">
        <v>5328</v>
      </c>
    </row>
    <row r="537" spans="1:9" x14ac:dyDescent="0.2">
      <c r="A537" t="s">
        <v>1302</v>
      </c>
      <c r="B537" t="b">
        <v>0</v>
      </c>
      <c r="C537" t="s">
        <v>1303</v>
      </c>
      <c r="D537" t="s">
        <v>5298</v>
      </c>
      <c r="E537" t="s">
        <v>1304</v>
      </c>
      <c r="F537" t="s">
        <v>5326</v>
      </c>
      <c r="G537" t="s">
        <v>5327</v>
      </c>
      <c r="H537" t="s">
        <v>5298</v>
      </c>
      <c r="I537" t="s">
        <v>5328</v>
      </c>
    </row>
    <row r="538" spans="1:9" x14ac:dyDescent="0.2">
      <c r="A538" t="s">
        <v>855</v>
      </c>
      <c r="B538" t="b">
        <v>0</v>
      </c>
      <c r="C538" t="s">
        <v>856</v>
      </c>
      <c r="D538" t="s">
        <v>5298</v>
      </c>
      <c r="E538" t="s">
        <v>857</v>
      </c>
      <c r="F538" t="s">
        <v>5326</v>
      </c>
      <c r="G538" t="s">
        <v>5327</v>
      </c>
      <c r="H538" t="s">
        <v>5298</v>
      </c>
      <c r="I538" t="s">
        <v>5328</v>
      </c>
    </row>
    <row r="539" spans="1:9" x14ac:dyDescent="0.2">
      <c r="A539" t="s">
        <v>858</v>
      </c>
      <c r="B539" t="b">
        <v>0</v>
      </c>
      <c r="C539" t="s">
        <v>859</v>
      </c>
      <c r="D539" t="s">
        <v>5298</v>
      </c>
      <c r="E539" t="s">
        <v>860</v>
      </c>
      <c r="F539" t="s">
        <v>5326</v>
      </c>
      <c r="G539" t="s">
        <v>5327</v>
      </c>
      <c r="H539" t="s">
        <v>5298</v>
      </c>
      <c r="I539" t="s">
        <v>5328</v>
      </c>
    </row>
    <row r="540" spans="1:9" x14ac:dyDescent="0.2">
      <c r="A540" t="s">
        <v>1</v>
      </c>
      <c r="B540" t="b">
        <v>0</v>
      </c>
      <c r="C540" t="s">
        <v>3</v>
      </c>
      <c r="D540" t="s">
        <v>5298</v>
      </c>
      <c r="E540" t="s">
        <v>4</v>
      </c>
      <c r="F540" t="s">
        <v>5326</v>
      </c>
      <c r="G540" t="s">
        <v>5327</v>
      </c>
      <c r="H540" t="s">
        <v>5298</v>
      </c>
      <c r="I540" t="s">
        <v>5328</v>
      </c>
    </row>
    <row r="541" spans="1:9" x14ac:dyDescent="0.2">
      <c r="A541" t="s">
        <v>1125</v>
      </c>
      <c r="B541" t="b">
        <v>0</v>
      </c>
      <c r="C541" t="s">
        <v>1126</v>
      </c>
      <c r="D541" t="s">
        <v>5298</v>
      </c>
      <c r="E541" t="s">
        <v>1127</v>
      </c>
      <c r="F541" t="s">
        <v>5326</v>
      </c>
      <c r="G541" t="s">
        <v>5327</v>
      </c>
      <c r="H541" t="s">
        <v>5298</v>
      </c>
      <c r="I541" t="s">
        <v>5328</v>
      </c>
    </row>
    <row r="542" spans="1:9" x14ac:dyDescent="0.2">
      <c r="A542" t="s">
        <v>8745</v>
      </c>
      <c r="B542" t="b">
        <v>0</v>
      </c>
      <c r="C542" t="s">
        <v>8744</v>
      </c>
      <c r="D542" t="s">
        <v>5298</v>
      </c>
      <c r="E542" t="s">
        <v>8746</v>
      </c>
      <c r="F542" t="s">
        <v>5326</v>
      </c>
      <c r="G542" t="s">
        <v>5327</v>
      </c>
      <c r="H542" t="s">
        <v>5298</v>
      </c>
      <c r="I542" t="s">
        <v>5328</v>
      </c>
    </row>
    <row r="543" spans="1:9" x14ac:dyDescent="0.2">
      <c r="A543" t="s">
        <v>9025</v>
      </c>
      <c r="B543" t="b">
        <v>0</v>
      </c>
      <c r="C543" t="s">
        <v>9026</v>
      </c>
      <c r="D543" t="s">
        <v>5298</v>
      </c>
      <c r="E543" t="s">
        <v>9027</v>
      </c>
      <c r="F543" t="s">
        <v>5326</v>
      </c>
      <c r="G543" t="s">
        <v>5327</v>
      </c>
      <c r="H543" t="s">
        <v>5298</v>
      </c>
      <c r="I543" t="s">
        <v>5328</v>
      </c>
    </row>
    <row r="544" spans="1:9" x14ac:dyDescent="0.2">
      <c r="A544" t="s">
        <v>9031</v>
      </c>
      <c r="B544" t="b">
        <v>0</v>
      </c>
      <c r="C544" t="s">
        <v>9032</v>
      </c>
      <c r="D544" t="s">
        <v>5298</v>
      </c>
      <c r="E544" t="s">
        <v>9033</v>
      </c>
      <c r="F544" t="s">
        <v>5326</v>
      </c>
      <c r="G544" t="s">
        <v>5327</v>
      </c>
      <c r="H544" t="s">
        <v>5298</v>
      </c>
      <c r="I544" t="s">
        <v>5328</v>
      </c>
    </row>
    <row r="545" spans="1:9" x14ac:dyDescent="0.2">
      <c r="A545" t="s">
        <v>1030</v>
      </c>
      <c r="B545" t="b">
        <v>0</v>
      </c>
      <c r="C545" t="s">
        <v>1031</v>
      </c>
      <c r="D545" t="s">
        <v>5298</v>
      </c>
      <c r="E545" t="s">
        <v>1032</v>
      </c>
      <c r="F545" t="s">
        <v>5326</v>
      </c>
      <c r="G545" t="s">
        <v>5327</v>
      </c>
      <c r="H545" t="s">
        <v>5298</v>
      </c>
      <c r="I545" t="s">
        <v>5328</v>
      </c>
    </row>
    <row r="546" spans="1:9" x14ac:dyDescent="0.2">
      <c r="A546" t="s">
        <v>9034</v>
      </c>
      <c r="B546" t="b">
        <v>0</v>
      </c>
      <c r="C546" t="s">
        <v>9035</v>
      </c>
      <c r="D546" t="s">
        <v>5298</v>
      </c>
      <c r="E546" t="s">
        <v>9036</v>
      </c>
      <c r="F546" t="s">
        <v>5326</v>
      </c>
      <c r="G546" t="s">
        <v>5327</v>
      </c>
      <c r="H546" t="s">
        <v>5298</v>
      </c>
      <c r="I546" t="s">
        <v>5328</v>
      </c>
    </row>
    <row r="547" spans="1:9" x14ac:dyDescent="0.2">
      <c r="A547" t="s">
        <v>190</v>
      </c>
      <c r="B547" t="b">
        <v>0</v>
      </c>
      <c r="C547" t="s">
        <v>191</v>
      </c>
      <c r="D547" t="s">
        <v>5298</v>
      </c>
      <c r="E547" t="s">
        <v>192</v>
      </c>
      <c r="F547" t="s">
        <v>5326</v>
      </c>
      <c r="G547" t="s">
        <v>5327</v>
      </c>
      <c r="H547" t="s">
        <v>5298</v>
      </c>
      <c r="I547" t="s">
        <v>5328</v>
      </c>
    </row>
    <row r="548" spans="1:9" x14ac:dyDescent="0.2">
      <c r="A548" t="s">
        <v>1964</v>
      </c>
      <c r="B548" t="b">
        <v>0</v>
      </c>
      <c r="C548" t="s">
        <v>1965</v>
      </c>
      <c r="D548" t="s">
        <v>5298</v>
      </c>
      <c r="E548" t="s">
        <v>1966</v>
      </c>
      <c r="F548" t="s">
        <v>1965</v>
      </c>
      <c r="G548" t="s">
        <v>1964</v>
      </c>
      <c r="H548" t="s">
        <v>5298</v>
      </c>
      <c r="I548" t="s">
        <v>1966</v>
      </c>
    </row>
    <row r="549" spans="1:9" x14ac:dyDescent="0.2">
      <c r="A549" t="s">
        <v>513</v>
      </c>
      <c r="B549" t="b">
        <v>0</v>
      </c>
      <c r="C549" t="s">
        <v>514</v>
      </c>
      <c r="D549" t="s">
        <v>5298</v>
      </c>
      <c r="E549" t="s">
        <v>515</v>
      </c>
      <c r="F549" t="s">
        <v>514</v>
      </c>
      <c r="G549" t="s">
        <v>513</v>
      </c>
      <c r="H549" t="s">
        <v>5298</v>
      </c>
      <c r="I549" t="s">
        <v>515</v>
      </c>
    </row>
    <row r="550" spans="1:9" x14ac:dyDescent="0.2">
      <c r="A550" t="s">
        <v>420</v>
      </c>
      <c r="B550" t="b">
        <v>0</v>
      </c>
      <c r="C550" t="s">
        <v>421</v>
      </c>
      <c r="D550" t="s">
        <v>5298</v>
      </c>
      <c r="E550" t="s">
        <v>422</v>
      </c>
      <c r="F550" t="s">
        <v>421</v>
      </c>
      <c r="G550" t="s">
        <v>420</v>
      </c>
      <c r="H550" t="s">
        <v>5298</v>
      </c>
      <c r="I550" t="s">
        <v>422</v>
      </c>
    </row>
    <row r="551" spans="1:9" x14ac:dyDescent="0.2">
      <c r="A551" t="s">
        <v>9064</v>
      </c>
      <c r="B551" t="b">
        <v>0</v>
      </c>
      <c r="C551" t="s">
        <v>9065</v>
      </c>
      <c r="D551" t="s">
        <v>5298</v>
      </c>
      <c r="E551" t="s">
        <v>9066</v>
      </c>
      <c r="F551" t="s">
        <v>9065</v>
      </c>
      <c r="G551" t="s">
        <v>9064</v>
      </c>
      <c r="H551" t="s">
        <v>5298</v>
      </c>
      <c r="I551" t="s">
        <v>9066</v>
      </c>
    </row>
    <row r="552" spans="1:9" x14ac:dyDescent="0.2">
      <c r="A552" t="s">
        <v>4599</v>
      </c>
      <c r="B552" t="b">
        <v>0</v>
      </c>
      <c r="C552" t="s">
        <v>4600</v>
      </c>
      <c r="D552" t="s">
        <v>5298</v>
      </c>
      <c r="E552" t="s">
        <v>4601</v>
      </c>
      <c r="F552" t="s">
        <v>4600</v>
      </c>
      <c r="G552" t="s">
        <v>4599</v>
      </c>
      <c r="H552" t="s">
        <v>5298</v>
      </c>
      <c r="I552" t="s">
        <v>4601</v>
      </c>
    </row>
    <row r="553" spans="1:9" x14ac:dyDescent="0.2">
      <c r="A553" t="s">
        <v>9076</v>
      </c>
      <c r="B553" t="b">
        <v>0</v>
      </c>
      <c r="C553" t="s">
        <v>9077</v>
      </c>
      <c r="D553" t="s">
        <v>5298</v>
      </c>
      <c r="E553" t="s">
        <v>9078</v>
      </c>
      <c r="F553" t="s">
        <v>9077</v>
      </c>
      <c r="G553" t="s">
        <v>9076</v>
      </c>
      <c r="H553" t="s">
        <v>5298</v>
      </c>
      <c r="I553" t="s">
        <v>9078</v>
      </c>
    </row>
    <row r="554" spans="1:9" x14ac:dyDescent="0.2">
      <c r="A554" t="s">
        <v>277</v>
      </c>
      <c r="B554" t="b">
        <v>0</v>
      </c>
      <c r="C554" t="s">
        <v>278</v>
      </c>
      <c r="D554" t="s">
        <v>5298</v>
      </c>
      <c r="E554" t="s">
        <v>279</v>
      </c>
      <c r="F554" t="s">
        <v>278</v>
      </c>
      <c r="G554" t="s">
        <v>277</v>
      </c>
      <c r="H554" t="s">
        <v>5298</v>
      </c>
      <c r="I554" t="s">
        <v>279</v>
      </c>
    </row>
    <row r="555" spans="1:9" x14ac:dyDescent="0.2">
      <c r="A555" t="s">
        <v>1546</v>
      </c>
      <c r="B555" t="b">
        <v>0</v>
      </c>
      <c r="C555" t="s">
        <v>1547</v>
      </c>
      <c r="D555" t="s">
        <v>5298</v>
      </c>
      <c r="E555" t="s">
        <v>1548</v>
      </c>
      <c r="F555" t="s">
        <v>5326</v>
      </c>
      <c r="G555" t="s">
        <v>5327</v>
      </c>
      <c r="H555" t="s">
        <v>5298</v>
      </c>
      <c r="I555" t="s">
        <v>5328</v>
      </c>
    </row>
    <row r="556" spans="1:9" x14ac:dyDescent="0.2">
      <c r="A556" t="s">
        <v>9088</v>
      </c>
      <c r="B556" t="b">
        <v>0</v>
      </c>
      <c r="C556" t="s">
        <v>9089</v>
      </c>
      <c r="D556" t="s">
        <v>5298</v>
      </c>
      <c r="E556" t="s">
        <v>9090</v>
      </c>
      <c r="F556" t="s">
        <v>9089</v>
      </c>
      <c r="G556" t="s">
        <v>9088</v>
      </c>
      <c r="H556" t="s">
        <v>5298</v>
      </c>
      <c r="I556" t="s">
        <v>9090</v>
      </c>
    </row>
    <row r="557" spans="1:9" x14ac:dyDescent="0.2">
      <c r="A557" t="s">
        <v>2006</v>
      </c>
      <c r="B557" t="b">
        <v>0</v>
      </c>
      <c r="C557" t="s">
        <v>2007</v>
      </c>
      <c r="D557" t="s">
        <v>5298</v>
      </c>
      <c r="E557" t="s">
        <v>2008</v>
      </c>
      <c r="F557" t="s">
        <v>2007</v>
      </c>
      <c r="G557" t="s">
        <v>2006</v>
      </c>
      <c r="H557" t="s">
        <v>5298</v>
      </c>
      <c r="I557" t="s">
        <v>2008</v>
      </c>
    </row>
    <row r="558" spans="1:9" x14ac:dyDescent="0.2">
      <c r="A558" t="s">
        <v>4680</v>
      </c>
      <c r="B558" t="b">
        <v>0</v>
      </c>
      <c r="C558" t="s">
        <v>4681</v>
      </c>
      <c r="D558" t="s">
        <v>5298</v>
      </c>
      <c r="E558" t="s">
        <v>4682</v>
      </c>
      <c r="F558" t="s">
        <v>4681</v>
      </c>
      <c r="G558" t="s">
        <v>4680</v>
      </c>
      <c r="H558" t="s">
        <v>5298</v>
      </c>
      <c r="I558" t="s">
        <v>4682</v>
      </c>
    </row>
    <row r="559" spans="1:9" x14ac:dyDescent="0.2">
      <c r="A559" t="s">
        <v>3171</v>
      </c>
      <c r="B559" t="b">
        <v>0</v>
      </c>
      <c r="C559" t="s">
        <v>3172</v>
      </c>
      <c r="D559" t="s">
        <v>5298</v>
      </c>
      <c r="E559" t="s">
        <v>3173</v>
      </c>
      <c r="F559" t="s">
        <v>3172</v>
      </c>
      <c r="G559" t="s">
        <v>3171</v>
      </c>
      <c r="H559" t="s">
        <v>5298</v>
      </c>
      <c r="I559" t="s">
        <v>3173</v>
      </c>
    </row>
    <row r="560" spans="1:9" x14ac:dyDescent="0.2">
      <c r="A560" t="s">
        <v>843</v>
      </c>
      <c r="B560" t="b">
        <v>0</v>
      </c>
      <c r="C560" t="s">
        <v>844</v>
      </c>
      <c r="D560" t="s">
        <v>5298</v>
      </c>
      <c r="E560" t="s">
        <v>845</v>
      </c>
      <c r="F560" t="s">
        <v>844</v>
      </c>
      <c r="G560" t="s">
        <v>843</v>
      </c>
      <c r="H560" t="s">
        <v>5298</v>
      </c>
      <c r="I560" t="s">
        <v>845</v>
      </c>
    </row>
    <row r="561" spans="1:9" x14ac:dyDescent="0.2">
      <c r="A561" t="s">
        <v>14</v>
      </c>
      <c r="B561" t="b">
        <v>0</v>
      </c>
      <c r="C561" t="s">
        <v>15</v>
      </c>
      <c r="D561" t="s">
        <v>5298</v>
      </c>
      <c r="E561" t="s">
        <v>16</v>
      </c>
      <c r="F561" t="s">
        <v>15</v>
      </c>
      <c r="G561" t="s">
        <v>14</v>
      </c>
      <c r="H561" t="s">
        <v>5298</v>
      </c>
      <c r="I561" t="s">
        <v>16</v>
      </c>
    </row>
    <row r="562" spans="1:9" x14ac:dyDescent="0.2">
      <c r="A562" t="s">
        <v>3696</v>
      </c>
      <c r="B562" t="b">
        <v>0</v>
      </c>
      <c r="C562" t="s">
        <v>3697</v>
      </c>
      <c r="D562" t="s">
        <v>5298</v>
      </c>
      <c r="E562" t="s">
        <v>3698</v>
      </c>
      <c r="F562" t="s">
        <v>3697</v>
      </c>
      <c r="G562" t="s">
        <v>3696</v>
      </c>
      <c r="H562" t="s">
        <v>5298</v>
      </c>
      <c r="I562" t="s">
        <v>3698</v>
      </c>
    </row>
    <row r="563" spans="1:9" x14ac:dyDescent="0.2">
      <c r="A563" t="s">
        <v>1233</v>
      </c>
      <c r="B563" t="b">
        <v>0</v>
      </c>
      <c r="C563" t="s">
        <v>1234</v>
      </c>
      <c r="D563" t="s">
        <v>5298</v>
      </c>
      <c r="E563" t="s">
        <v>1235</v>
      </c>
      <c r="F563" t="s">
        <v>1234</v>
      </c>
      <c r="G563" t="s">
        <v>1233</v>
      </c>
      <c r="H563" t="s">
        <v>5298</v>
      </c>
      <c r="I563" t="s">
        <v>1235</v>
      </c>
    </row>
    <row r="564" spans="1:9" x14ac:dyDescent="0.2">
      <c r="A564" t="s">
        <v>3218</v>
      </c>
      <c r="B564" t="b">
        <v>0</v>
      </c>
      <c r="C564" t="s">
        <v>3219</v>
      </c>
      <c r="D564" t="s">
        <v>5298</v>
      </c>
      <c r="E564" t="s">
        <v>3220</v>
      </c>
      <c r="F564" t="s">
        <v>3219</v>
      </c>
      <c r="G564" t="s">
        <v>3218</v>
      </c>
      <c r="H564" t="s">
        <v>5298</v>
      </c>
      <c r="I564" t="s">
        <v>3220</v>
      </c>
    </row>
    <row r="565" spans="1:9" x14ac:dyDescent="0.2">
      <c r="A565" t="s">
        <v>801</v>
      </c>
      <c r="B565" t="b">
        <v>0</v>
      </c>
      <c r="C565" t="s">
        <v>802</v>
      </c>
      <c r="D565" t="s">
        <v>5298</v>
      </c>
      <c r="E565" t="s">
        <v>803</v>
      </c>
      <c r="F565" t="s">
        <v>802</v>
      </c>
      <c r="G565" t="s">
        <v>801</v>
      </c>
      <c r="H565" t="s">
        <v>5298</v>
      </c>
      <c r="I565" t="s">
        <v>803</v>
      </c>
    </row>
    <row r="566" spans="1:9" x14ac:dyDescent="0.2">
      <c r="A566" t="s">
        <v>103</v>
      </c>
      <c r="B566" t="b">
        <v>0</v>
      </c>
      <c r="C566" t="s">
        <v>104</v>
      </c>
      <c r="D566" t="s">
        <v>5298</v>
      </c>
      <c r="E566" t="s">
        <v>105</v>
      </c>
      <c r="F566" t="s">
        <v>104</v>
      </c>
      <c r="G566" t="s">
        <v>103</v>
      </c>
      <c r="H566" t="s">
        <v>5298</v>
      </c>
      <c r="I566" t="s">
        <v>105</v>
      </c>
    </row>
    <row r="567" spans="1:9" x14ac:dyDescent="0.2">
      <c r="A567" t="s">
        <v>489</v>
      </c>
      <c r="B567" t="b">
        <v>0</v>
      </c>
      <c r="C567" t="s">
        <v>490</v>
      </c>
      <c r="D567" t="s">
        <v>5298</v>
      </c>
      <c r="E567" t="s">
        <v>491</v>
      </c>
      <c r="F567" t="s">
        <v>490</v>
      </c>
      <c r="G567" t="s">
        <v>489</v>
      </c>
      <c r="H567" t="s">
        <v>5298</v>
      </c>
      <c r="I567" t="s">
        <v>491</v>
      </c>
    </row>
    <row r="568" spans="1:9" x14ac:dyDescent="0.2">
      <c r="A568" t="s">
        <v>9121</v>
      </c>
      <c r="B568" t="b">
        <v>0</v>
      </c>
      <c r="C568" t="s">
        <v>9122</v>
      </c>
      <c r="D568" t="s">
        <v>5298</v>
      </c>
      <c r="E568" t="s">
        <v>9123</v>
      </c>
      <c r="F568" t="s">
        <v>9049</v>
      </c>
      <c r="G568" t="s">
        <v>9050</v>
      </c>
      <c r="H568" t="s">
        <v>5298</v>
      </c>
      <c r="I568" t="s">
        <v>9051</v>
      </c>
    </row>
    <row r="569" spans="1:9" x14ac:dyDescent="0.2">
      <c r="A569" t="s">
        <v>72</v>
      </c>
      <c r="B569" t="b">
        <v>0</v>
      </c>
      <c r="C569" t="s">
        <v>73</v>
      </c>
      <c r="D569" t="s">
        <v>5298</v>
      </c>
      <c r="E569" t="s">
        <v>74</v>
      </c>
      <c r="F569" t="s">
        <v>73</v>
      </c>
      <c r="G569" t="s">
        <v>72</v>
      </c>
      <c r="H569" t="s">
        <v>5298</v>
      </c>
      <c r="I569" t="s">
        <v>74</v>
      </c>
    </row>
    <row r="570" spans="1:9" x14ac:dyDescent="0.2">
      <c r="A570" t="s">
        <v>44</v>
      </c>
      <c r="B570" t="b">
        <v>0</v>
      </c>
      <c r="C570" t="s">
        <v>45</v>
      </c>
      <c r="D570" t="s">
        <v>5298</v>
      </c>
      <c r="E570" t="s">
        <v>46</v>
      </c>
      <c r="F570" t="s">
        <v>45</v>
      </c>
      <c r="G570" t="s">
        <v>44</v>
      </c>
      <c r="H570" t="s">
        <v>5298</v>
      </c>
      <c r="I570" t="s">
        <v>46</v>
      </c>
    </row>
    <row r="571" spans="1:9" x14ac:dyDescent="0.2">
      <c r="A571" t="s">
        <v>3720</v>
      </c>
      <c r="B571" t="b">
        <v>0</v>
      </c>
      <c r="C571" t="s">
        <v>3721</v>
      </c>
      <c r="D571" t="s">
        <v>5298</v>
      </c>
      <c r="E571" t="s">
        <v>3722</v>
      </c>
      <c r="F571" t="s">
        <v>608</v>
      </c>
      <c r="G571" t="s">
        <v>607</v>
      </c>
      <c r="H571" t="s">
        <v>5298</v>
      </c>
      <c r="I571" t="s">
        <v>609</v>
      </c>
    </row>
    <row r="572" spans="1:9" x14ac:dyDescent="0.2">
      <c r="A572" t="s">
        <v>4021</v>
      </c>
      <c r="B572" t="b">
        <v>0</v>
      </c>
      <c r="C572" t="s">
        <v>4022</v>
      </c>
      <c r="D572" t="s">
        <v>5298</v>
      </c>
      <c r="E572" t="s">
        <v>4023</v>
      </c>
      <c r="F572" t="s">
        <v>4022</v>
      </c>
      <c r="G572" t="s">
        <v>4021</v>
      </c>
      <c r="H572" t="s">
        <v>5298</v>
      </c>
      <c r="I572" t="s">
        <v>4023</v>
      </c>
    </row>
    <row r="573" spans="1:9" x14ac:dyDescent="0.2">
      <c r="A573" t="s">
        <v>9130</v>
      </c>
      <c r="B573" t="b">
        <v>0</v>
      </c>
      <c r="C573" t="s">
        <v>9131</v>
      </c>
      <c r="D573" t="s">
        <v>5298</v>
      </c>
      <c r="E573" t="s">
        <v>9132</v>
      </c>
      <c r="F573" t="s">
        <v>9131</v>
      </c>
      <c r="G573" t="s">
        <v>9130</v>
      </c>
      <c r="H573" t="s">
        <v>5298</v>
      </c>
      <c r="I573" t="s">
        <v>9132</v>
      </c>
    </row>
    <row r="574" spans="1:9" x14ac:dyDescent="0.2">
      <c r="A574" t="s">
        <v>2051</v>
      </c>
      <c r="B574" t="b">
        <v>0</v>
      </c>
      <c r="C574" t="s">
        <v>2052</v>
      </c>
      <c r="D574" t="s">
        <v>5298</v>
      </c>
      <c r="E574" t="s">
        <v>2053</v>
      </c>
      <c r="F574" t="s">
        <v>2052</v>
      </c>
      <c r="G574" t="s">
        <v>2051</v>
      </c>
      <c r="H574" t="s">
        <v>5298</v>
      </c>
      <c r="I574" t="s">
        <v>2053</v>
      </c>
    </row>
    <row r="575" spans="1:9" x14ac:dyDescent="0.2">
      <c r="A575" t="s">
        <v>2477</v>
      </c>
      <c r="B575" t="b">
        <v>0</v>
      </c>
      <c r="C575" t="s">
        <v>2478</v>
      </c>
      <c r="D575" t="s">
        <v>5298</v>
      </c>
      <c r="E575" t="s">
        <v>2479</v>
      </c>
      <c r="F575" t="s">
        <v>2478</v>
      </c>
      <c r="G575" t="s">
        <v>2477</v>
      </c>
      <c r="H575" t="s">
        <v>5298</v>
      </c>
      <c r="I575" t="s">
        <v>2479</v>
      </c>
    </row>
    <row r="576" spans="1:9" x14ac:dyDescent="0.2">
      <c r="A576" t="s">
        <v>2960</v>
      </c>
      <c r="B576" t="b">
        <v>0</v>
      </c>
      <c r="C576" t="s">
        <v>2961</v>
      </c>
      <c r="D576" t="s">
        <v>5298</v>
      </c>
      <c r="E576" t="s">
        <v>2962</v>
      </c>
      <c r="F576" t="s">
        <v>2961</v>
      </c>
      <c r="G576" t="s">
        <v>2960</v>
      </c>
      <c r="H576" t="s">
        <v>5298</v>
      </c>
      <c r="I576" t="s">
        <v>2962</v>
      </c>
    </row>
    <row r="577" spans="1:9" x14ac:dyDescent="0.2">
      <c r="A577" t="s">
        <v>885</v>
      </c>
      <c r="B577" t="b">
        <v>0</v>
      </c>
      <c r="C577" t="s">
        <v>886</v>
      </c>
      <c r="D577" t="s">
        <v>5298</v>
      </c>
      <c r="E577" t="s">
        <v>887</v>
      </c>
      <c r="F577" t="s">
        <v>5326</v>
      </c>
      <c r="G577" t="s">
        <v>5327</v>
      </c>
      <c r="H577" t="s">
        <v>5298</v>
      </c>
      <c r="I577" t="s">
        <v>5328</v>
      </c>
    </row>
    <row r="578" spans="1:9" x14ac:dyDescent="0.2">
      <c r="A578" t="s">
        <v>1943</v>
      </c>
      <c r="B578" t="b">
        <v>0</v>
      </c>
      <c r="C578" t="s">
        <v>1944</v>
      </c>
      <c r="D578" t="s">
        <v>5298</v>
      </c>
      <c r="E578" t="s">
        <v>1945</v>
      </c>
      <c r="F578" t="s">
        <v>1944</v>
      </c>
      <c r="G578" t="s">
        <v>1943</v>
      </c>
      <c r="H578" t="s">
        <v>5298</v>
      </c>
      <c r="I578" t="s">
        <v>1945</v>
      </c>
    </row>
    <row r="579" spans="1:9" x14ac:dyDescent="0.2">
      <c r="A579" t="s">
        <v>9136</v>
      </c>
      <c r="B579" t="b">
        <v>0</v>
      </c>
      <c r="C579" t="s">
        <v>9137</v>
      </c>
      <c r="D579" t="s">
        <v>5298</v>
      </c>
      <c r="E579" t="s">
        <v>9138</v>
      </c>
      <c r="F579" t="s">
        <v>9137</v>
      </c>
      <c r="G579" t="s">
        <v>9136</v>
      </c>
      <c r="H579" t="s">
        <v>5298</v>
      </c>
      <c r="I579" t="s">
        <v>9138</v>
      </c>
    </row>
    <row r="580" spans="1:9" x14ac:dyDescent="0.2">
      <c r="A580" t="s">
        <v>3129</v>
      </c>
      <c r="B580" t="b">
        <v>0</v>
      </c>
      <c r="C580" t="s">
        <v>3130</v>
      </c>
      <c r="D580" t="s">
        <v>5298</v>
      </c>
      <c r="E580" t="s">
        <v>3131</v>
      </c>
      <c r="F580" t="s">
        <v>3130</v>
      </c>
      <c r="G580" t="s">
        <v>3129</v>
      </c>
      <c r="H580" t="s">
        <v>5298</v>
      </c>
      <c r="I580" t="s">
        <v>3131</v>
      </c>
    </row>
    <row r="581" spans="1:9" x14ac:dyDescent="0.2">
      <c r="A581" t="s">
        <v>2063</v>
      </c>
      <c r="B581" t="b">
        <v>0</v>
      </c>
      <c r="C581" t="s">
        <v>2064</v>
      </c>
      <c r="D581" t="s">
        <v>5298</v>
      </c>
      <c r="E581" t="s">
        <v>2065</v>
      </c>
      <c r="F581" t="s">
        <v>2064</v>
      </c>
      <c r="G581" t="s">
        <v>2063</v>
      </c>
      <c r="H581" t="s">
        <v>5298</v>
      </c>
      <c r="I581" t="s">
        <v>2065</v>
      </c>
    </row>
    <row r="582" spans="1:9" x14ac:dyDescent="0.2">
      <c r="A582" t="s">
        <v>3810</v>
      </c>
      <c r="B582" t="b">
        <v>0</v>
      </c>
      <c r="C582" t="s">
        <v>3811</v>
      </c>
      <c r="D582" t="s">
        <v>5298</v>
      </c>
      <c r="E582" t="s">
        <v>3812</v>
      </c>
      <c r="F582" t="s">
        <v>3811</v>
      </c>
      <c r="G582" t="s">
        <v>3810</v>
      </c>
      <c r="H582" t="s">
        <v>5298</v>
      </c>
      <c r="I582" t="s">
        <v>3812</v>
      </c>
    </row>
    <row r="583" spans="1:9" x14ac:dyDescent="0.2">
      <c r="A583" t="s">
        <v>1985</v>
      </c>
      <c r="B583" t="b">
        <v>0</v>
      </c>
      <c r="C583" t="s">
        <v>1986</v>
      </c>
      <c r="D583" t="s">
        <v>5298</v>
      </c>
      <c r="E583" t="s">
        <v>1987</v>
      </c>
      <c r="F583" t="s">
        <v>1986</v>
      </c>
      <c r="G583" t="s">
        <v>1985</v>
      </c>
      <c r="H583" t="s">
        <v>5298</v>
      </c>
      <c r="I583" t="s">
        <v>1987</v>
      </c>
    </row>
    <row r="584" spans="1:9" x14ac:dyDescent="0.2">
      <c r="A584" t="s">
        <v>997</v>
      </c>
      <c r="B584" t="b">
        <v>0</v>
      </c>
      <c r="C584" t="s">
        <v>998</v>
      </c>
      <c r="D584" t="s">
        <v>5298</v>
      </c>
      <c r="E584" t="s">
        <v>999</v>
      </c>
      <c r="F584" t="s">
        <v>998</v>
      </c>
      <c r="G584" t="s">
        <v>997</v>
      </c>
      <c r="H584" t="s">
        <v>5298</v>
      </c>
      <c r="I584" t="s">
        <v>999</v>
      </c>
    </row>
    <row r="585" spans="1:9" x14ac:dyDescent="0.2">
      <c r="A585" t="s">
        <v>1814</v>
      </c>
      <c r="B585" t="b">
        <v>0</v>
      </c>
      <c r="C585" t="s">
        <v>1815</v>
      </c>
      <c r="D585" t="s">
        <v>5298</v>
      </c>
      <c r="E585" t="s">
        <v>1816</v>
      </c>
      <c r="F585" t="s">
        <v>8816</v>
      </c>
      <c r="G585" t="s">
        <v>8817</v>
      </c>
      <c r="H585" t="s">
        <v>5298</v>
      </c>
      <c r="I585" t="s">
        <v>8818</v>
      </c>
    </row>
    <row r="586" spans="1:9" x14ac:dyDescent="0.2">
      <c r="A586" t="s">
        <v>9142</v>
      </c>
      <c r="B586" t="b">
        <v>0</v>
      </c>
      <c r="C586" t="s">
        <v>9143</v>
      </c>
      <c r="D586" t="s">
        <v>5298</v>
      </c>
      <c r="E586" t="s">
        <v>9144</v>
      </c>
      <c r="F586" t="s">
        <v>9143</v>
      </c>
      <c r="G586" t="s">
        <v>9142</v>
      </c>
      <c r="H586" t="s">
        <v>5298</v>
      </c>
      <c r="I586" t="s">
        <v>9144</v>
      </c>
    </row>
    <row r="587" spans="1:9" x14ac:dyDescent="0.2">
      <c r="A587" t="s">
        <v>525</v>
      </c>
      <c r="B587" t="b">
        <v>0</v>
      </c>
      <c r="C587" t="s">
        <v>526</v>
      </c>
      <c r="D587" t="s">
        <v>5298</v>
      </c>
      <c r="E587" t="s">
        <v>527</v>
      </c>
      <c r="F587" t="s">
        <v>5326</v>
      </c>
      <c r="G587" t="s">
        <v>5327</v>
      </c>
      <c r="H587" t="s">
        <v>5298</v>
      </c>
      <c r="I587" t="s">
        <v>5328</v>
      </c>
    </row>
    <row r="588" spans="1:9" x14ac:dyDescent="0.2">
      <c r="A588" t="s">
        <v>299</v>
      </c>
      <c r="B588" t="b">
        <v>0</v>
      </c>
      <c r="C588" t="s">
        <v>300</v>
      </c>
      <c r="D588" t="s">
        <v>5298</v>
      </c>
      <c r="E588" t="s">
        <v>301</v>
      </c>
      <c r="F588" t="s">
        <v>300</v>
      </c>
      <c r="G588" t="s">
        <v>299</v>
      </c>
      <c r="H588" t="s">
        <v>5298</v>
      </c>
      <c r="I588" t="s">
        <v>301</v>
      </c>
    </row>
    <row r="589" spans="1:9" x14ac:dyDescent="0.2">
      <c r="A589" t="s">
        <v>1374</v>
      </c>
      <c r="B589" t="b">
        <v>0</v>
      </c>
      <c r="C589" t="s">
        <v>1375</v>
      </c>
      <c r="D589" t="s">
        <v>5298</v>
      </c>
      <c r="E589" t="s">
        <v>1376</v>
      </c>
      <c r="F589" t="s">
        <v>9148</v>
      </c>
      <c r="G589" t="s">
        <v>9149</v>
      </c>
      <c r="H589" t="s">
        <v>5298</v>
      </c>
      <c r="I589" t="s">
        <v>9150</v>
      </c>
    </row>
    <row r="590" spans="1:9" x14ac:dyDescent="0.2">
      <c r="A590" t="s">
        <v>91</v>
      </c>
      <c r="B590" t="b">
        <v>0</v>
      </c>
      <c r="C590" t="s">
        <v>92</v>
      </c>
      <c r="D590" t="s">
        <v>5298</v>
      </c>
      <c r="E590" t="s">
        <v>93</v>
      </c>
      <c r="F590" t="s">
        <v>92</v>
      </c>
      <c r="G590" t="s">
        <v>91</v>
      </c>
      <c r="H590" t="s">
        <v>5298</v>
      </c>
      <c r="I590" t="s">
        <v>93</v>
      </c>
    </row>
    <row r="591" spans="1:9" x14ac:dyDescent="0.2">
      <c r="A591" t="s">
        <v>9151</v>
      </c>
      <c r="B591" t="b">
        <v>0</v>
      </c>
      <c r="C591" t="s">
        <v>9152</v>
      </c>
      <c r="D591" t="s">
        <v>5298</v>
      </c>
      <c r="E591" t="s">
        <v>9153</v>
      </c>
      <c r="F591" t="s">
        <v>9152</v>
      </c>
      <c r="G591" t="s">
        <v>9151</v>
      </c>
      <c r="H591" t="s">
        <v>5298</v>
      </c>
      <c r="I591" t="s">
        <v>9153</v>
      </c>
    </row>
    <row r="592" spans="1:9" x14ac:dyDescent="0.2">
      <c r="A592" t="s">
        <v>3242</v>
      </c>
      <c r="B592" t="b">
        <v>0</v>
      </c>
      <c r="C592" t="s">
        <v>3243</v>
      </c>
      <c r="D592" t="s">
        <v>5298</v>
      </c>
      <c r="E592" t="s">
        <v>3244</v>
      </c>
      <c r="F592" t="s">
        <v>3243</v>
      </c>
      <c r="G592" t="s">
        <v>3242</v>
      </c>
      <c r="H592" t="s">
        <v>5298</v>
      </c>
      <c r="I592" t="s">
        <v>3244</v>
      </c>
    </row>
    <row r="593" spans="1:9" x14ac:dyDescent="0.2">
      <c r="A593" t="s">
        <v>5032</v>
      </c>
      <c r="B593" t="b">
        <v>0</v>
      </c>
      <c r="C593" t="s">
        <v>5033</v>
      </c>
      <c r="D593" t="s">
        <v>5298</v>
      </c>
      <c r="E593" t="s">
        <v>5034</v>
      </c>
      <c r="F593" t="s">
        <v>5033</v>
      </c>
      <c r="G593" t="s">
        <v>5032</v>
      </c>
      <c r="H593" t="s">
        <v>5298</v>
      </c>
      <c r="I593" t="s">
        <v>5034</v>
      </c>
    </row>
    <row r="594" spans="1:9" x14ac:dyDescent="0.2">
      <c r="A594" t="s">
        <v>5035</v>
      </c>
      <c r="B594" t="b">
        <v>0</v>
      </c>
      <c r="C594" t="s">
        <v>5036</v>
      </c>
      <c r="D594" t="s">
        <v>5298</v>
      </c>
      <c r="E594" t="s">
        <v>5037</v>
      </c>
      <c r="F594" t="s">
        <v>5036</v>
      </c>
      <c r="G594" t="s">
        <v>5035</v>
      </c>
      <c r="H594" t="s">
        <v>5298</v>
      </c>
      <c r="I594" t="s">
        <v>5037</v>
      </c>
    </row>
    <row r="595" spans="1:9" x14ac:dyDescent="0.2">
      <c r="A595" t="s">
        <v>5038</v>
      </c>
      <c r="B595" t="b">
        <v>0</v>
      </c>
      <c r="C595" t="s">
        <v>5039</v>
      </c>
      <c r="D595" t="s">
        <v>5298</v>
      </c>
      <c r="E595" t="s">
        <v>5040</v>
      </c>
      <c r="F595" t="s">
        <v>5039</v>
      </c>
      <c r="G595" t="s">
        <v>5038</v>
      </c>
      <c r="H595" t="s">
        <v>5298</v>
      </c>
      <c r="I595" t="s">
        <v>5040</v>
      </c>
    </row>
    <row r="596" spans="1:9" x14ac:dyDescent="0.2">
      <c r="A596" t="s">
        <v>5041</v>
      </c>
      <c r="B596" t="b">
        <v>0</v>
      </c>
      <c r="C596" t="s">
        <v>5042</v>
      </c>
      <c r="D596" t="s">
        <v>5298</v>
      </c>
      <c r="E596" t="s">
        <v>5043</v>
      </c>
      <c r="F596" t="s">
        <v>5042</v>
      </c>
      <c r="G596" t="s">
        <v>5041</v>
      </c>
      <c r="H596" t="s">
        <v>5298</v>
      </c>
      <c r="I596" t="s">
        <v>5043</v>
      </c>
    </row>
    <row r="597" spans="1:9" x14ac:dyDescent="0.2">
      <c r="A597" t="s">
        <v>1507</v>
      </c>
      <c r="B597" t="b">
        <v>0</v>
      </c>
      <c r="C597" t="s">
        <v>1508</v>
      </c>
      <c r="D597" t="s">
        <v>5298</v>
      </c>
      <c r="E597" t="s">
        <v>1509</v>
      </c>
      <c r="F597" t="s">
        <v>1508</v>
      </c>
      <c r="G597" t="s">
        <v>1507</v>
      </c>
      <c r="H597" t="s">
        <v>5298</v>
      </c>
      <c r="I597" t="s">
        <v>1509</v>
      </c>
    </row>
    <row r="598" spans="1:9" x14ac:dyDescent="0.2">
      <c r="A598" t="s">
        <v>302</v>
      </c>
      <c r="B598" t="b">
        <v>0</v>
      </c>
      <c r="C598" t="s">
        <v>303</v>
      </c>
      <c r="D598" t="s">
        <v>5298</v>
      </c>
      <c r="E598" t="s">
        <v>304</v>
      </c>
      <c r="F598" t="s">
        <v>303</v>
      </c>
      <c r="G598" t="s">
        <v>302</v>
      </c>
      <c r="H598" t="s">
        <v>5298</v>
      </c>
      <c r="I598" t="s">
        <v>304</v>
      </c>
    </row>
    <row r="599" spans="1:9" x14ac:dyDescent="0.2">
      <c r="A599" t="s">
        <v>444</v>
      </c>
      <c r="B599" t="b">
        <v>0</v>
      </c>
      <c r="C599" t="s">
        <v>445</v>
      </c>
      <c r="D599" t="s">
        <v>5298</v>
      </c>
      <c r="E599" t="s">
        <v>446</v>
      </c>
      <c r="F599" t="s">
        <v>445</v>
      </c>
      <c r="G599" t="s">
        <v>444</v>
      </c>
      <c r="H599" t="s">
        <v>5298</v>
      </c>
      <c r="I599" t="s">
        <v>446</v>
      </c>
    </row>
    <row r="600" spans="1:9" x14ac:dyDescent="0.2">
      <c r="A600" t="s">
        <v>787</v>
      </c>
      <c r="B600" t="b">
        <v>0</v>
      </c>
      <c r="C600" t="s">
        <v>788</v>
      </c>
      <c r="D600" t="s">
        <v>5298</v>
      </c>
      <c r="E600" t="s">
        <v>789</v>
      </c>
      <c r="F600" t="s">
        <v>788</v>
      </c>
      <c r="G600" t="s">
        <v>787</v>
      </c>
      <c r="H600" t="s">
        <v>5298</v>
      </c>
      <c r="I600" t="s">
        <v>789</v>
      </c>
    </row>
    <row r="601" spans="1:9" x14ac:dyDescent="0.2">
      <c r="A601" t="s">
        <v>2405</v>
      </c>
      <c r="B601" t="b">
        <v>0</v>
      </c>
      <c r="C601" t="s">
        <v>2406</v>
      </c>
      <c r="D601" t="s">
        <v>5298</v>
      </c>
      <c r="E601" t="s">
        <v>2407</v>
      </c>
      <c r="F601" t="s">
        <v>2406</v>
      </c>
      <c r="G601" t="s">
        <v>2405</v>
      </c>
      <c r="H601" t="s">
        <v>5298</v>
      </c>
      <c r="I601" t="s">
        <v>2407</v>
      </c>
    </row>
    <row r="602" spans="1:9" x14ac:dyDescent="0.2">
      <c r="A602" t="s">
        <v>4605</v>
      </c>
      <c r="B602" t="b">
        <v>0</v>
      </c>
      <c r="C602" t="s">
        <v>4606</v>
      </c>
      <c r="D602" t="s">
        <v>5298</v>
      </c>
      <c r="E602" t="s">
        <v>4607</v>
      </c>
      <c r="F602" t="s">
        <v>9049</v>
      </c>
      <c r="G602" t="s">
        <v>9050</v>
      </c>
      <c r="H602" t="s">
        <v>5298</v>
      </c>
      <c r="I602" t="s">
        <v>9051</v>
      </c>
    </row>
    <row r="603" spans="1:9" x14ac:dyDescent="0.2">
      <c r="A603" t="s">
        <v>4804</v>
      </c>
      <c r="B603" t="b">
        <v>0</v>
      </c>
      <c r="C603" t="s">
        <v>4805</v>
      </c>
      <c r="D603" t="s">
        <v>5298</v>
      </c>
      <c r="E603" t="s">
        <v>4806</v>
      </c>
      <c r="F603" t="s">
        <v>9166</v>
      </c>
      <c r="G603" t="s">
        <v>9167</v>
      </c>
      <c r="H603" t="s">
        <v>5298</v>
      </c>
      <c r="I603" t="s">
        <v>9168</v>
      </c>
    </row>
    <row r="604" spans="1:9" x14ac:dyDescent="0.2">
      <c r="A604" t="s">
        <v>9172</v>
      </c>
      <c r="B604" t="b">
        <v>0</v>
      </c>
      <c r="C604" t="s">
        <v>9173</v>
      </c>
      <c r="D604" t="s">
        <v>5298</v>
      </c>
      <c r="E604" t="s">
        <v>9174</v>
      </c>
      <c r="F604" t="s">
        <v>5326</v>
      </c>
      <c r="G604" t="s">
        <v>5327</v>
      </c>
      <c r="H604" t="s">
        <v>5298</v>
      </c>
      <c r="I604" t="s">
        <v>5328</v>
      </c>
    </row>
    <row r="605" spans="1:9" x14ac:dyDescent="0.2">
      <c r="A605" t="s">
        <v>4476</v>
      </c>
      <c r="B605" t="b">
        <v>0</v>
      </c>
      <c r="C605" t="s">
        <v>4477</v>
      </c>
      <c r="D605" t="s">
        <v>5298</v>
      </c>
      <c r="E605" t="s">
        <v>4478</v>
      </c>
      <c r="F605" t="s">
        <v>9178</v>
      </c>
      <c r="G605" t="s">
        <v>9179</v>
      </c>
      <c r="H605" t="s">
        <v>5298</v>
      </c>
      <c r="I605" t="s">
        <v>9180</v>
      </c>
    </row>
    <row r="606" spans="1:9" x14ac:dyDescent="0.2">
      <c r="A606" t="s">
        <v>3874</v>
      </c>
      <c r="B606" t="b">
        <v>0</v>
      </c>
      <c r="C606" t="s">
        <v>3875</v>
      </c>
      <c r="D606" t="s">
        <v>5298</v>
      </c>
      <c r="E606" t="s">
        <v>3876</v>
      </c>
      <c r="F606" t="s">
        <v>5326</v>
      </c>
      <c r="G606" t="s">
        <v>5327</v>
      </c>
      <c r="H606" t="s">
        <v>5298</v>
      </c>
      <c r="I606" t="s">
        <v>5328</v>
      </c>
    </row>
    <row r="607" spans="1:9" x14ac:dyDescent="0.2">
      <c r="A607" t="s">
        <v>1976</v>
      </c>
      <c r="B607" t="b">
        <v>0</v>
      </c>
      <c r="C607" t="s">
        <v>1977</v>
      </c>
      <c r="D607" t="s">
        <v>5298</v>
      </c>
      <c r="E607" t="s">
        <v>1978</v>
      </c>
      <c r="F607" t="s">
        <v>5326</v>
      </c>
      <c r="G607" t="s">
        <v>5327</v>
      </c>
      <c r="H607" t="s">
        <v>5298</v>
      </c>
      <c r="I607" t="s">
        <v>5328</v>
      </c>
    </row>
    <row r="608" spans="1:9" x14ac:dyDescent="0.2">
      <c r="A608" t="s">
        <v>2948</v>
      </c>
      <c r="B608" t="b">
        <v>0</v>
      </c>
      <c r="C608" t="s">
        <v>2949</v>
      </c>
      <c r="D608" t="s">
        <v>5298</v>
      </c>
      <c r="E608" t="s">
        <v>2950</v>
      </c>
      <c r="F608" t="s">
        <v>5326</v>
      </c>
      <c r="G608" t="s">
        <v>5327</v>
      </c>
      <c r="H608" t="s">
        <v>5298</v>
      </c>
      <c r="I608" t="s">
        <v>5328</v>
      </c>
    </row>
    <row r="609" spans="1:9" x14ac:dyDescent="0.2">
      <c r="A609" t="s">
        <v>2027</v>
      </c>
      <c r="B609" t="b">
        <v>0</v>
      </c>
      <c r="C609" t="s">
        <v>2028</v>
      </c>
      <c r="D609" t="s">
        <v>5298</v>
      </c>
      <c r="E609" t="s">
        <v>2029</v>
      </c>
      <c r="F609" t="s">
        <v>8867</v>
      </c>
      <c r="G609" t="s">
        <v>8868</v>
      </c>
      <c r="H609" t="s">
        <v>5298</v>
      </c>
      <c r="I609" t="s">
        <v>8869</v>
      </c>
    </row>
    <row r="610" spans="1:9" x14ac:dyDescent="0.2">
      <c r="A610" t="s">
        <v>622</v>
      </c>
      <c r="B610" t="b">
        <v>0</v>
      </c>
      <c r="C610" t="s">
        <v>623</v>
      </c>
      <c r="D610" t="s">
        <v>5298</v>
      </c>
      <c r="E610" t="s">
        <v>624</v>
      </c>
      <c r="F610" t="s">
        <v>4531</v>
      </c>
      <c r="G610" t="s">
        <v>4530</v>
      </c>
      <c r="H610" t="s">
        <v>5298</v>
      </c>
      <c r="I610" t="s">
        <v>4532</v>
      </c>
    </row>
    <row r="611" spans="1:9" x14ac:dyDescent="0.2">
      <c r="A611" t="s">
        <v>3555</v>
      </c>
      <c r="B611" t="b">
        <v>0</v>
      </c>
      <c r="C611" t="s">
        <v>3556</v>
      </c>
      <c r="D611" t="s">
        <v>5298</v>
      </c>
      <c r="E611" t="s">
        <v>3557</v>
      </c>
      <c r="F611" t="s">
        <v>5326</v>
      </c>
      <c r="G611" t="s">
        <v>5327</v>
      </c>
      <c r="H611" t="s">
        <v>5298</v>
      </c>
      <c r="I611" t="s">
        <v>5328</v>
      </c>
    </row>
    <row r="612" spans="1:9" x14ac:dyDescent="0.2">
      <c r="A612" t="s">
        <v>9184</v>
      </c>
      <c r="B612" t="b">
        <v>0</v>
      </c>
      <c r="C612" t="s">
        <v>9185</v>
      </c>
      <c r="D612" t="s">
        <v>5298</v>
      </c>
      <c r="E612" t="s">
        <v>9186</v>
      </c>
      <c r="F612" t="s">
        <v>9185</v>
      </c>
      <c r="G612" t="s">
        <v>9184</v>
      </c>
      <c r="H612" t="s">
        <v>5298</v>
      </c>
      <c r="I612" t="s">
        <v>9186</v>
      </c>
    </row>
    <row r="613" spans="1:9" x14ac:dyDescent="0.2">
      <c r="A613" t="s">
        <v>3453</v>
      </c>
      <c r="B613" t="b">
        <v>0</v>
      </c>
      <c r="C613" t="s">
        <v>3454</v>
      </c>
      <c r="D613" t="s">
        <v>5298</v>
      </c>
      <c r="E613" t="s">
        <v>3455</v>
      </c>
      <c r="F613" t="s">
        <v>3454</v>
      </c>
      <c r="G613" t="s">
        <v>3453</v>
      </c>
      <c r="H613" t="s">
        <v>5298</v>
      </c>
      <c r="I613" t="s">
        <v>3455</v>
      </c>
    </row>
    <row r="614" spans="1:9" x14ac:dyDescent="0.2">
      <c r="A614" t="s">
        <v>9196</v>
      </c>
      <c r="B614" t="b">
        <v>0</v>
      </c>
      <c r="C614" t="s">
        <v>9197</v>
      </c>
      <c r="D614" t="s">
        <v>5298</v>
      </c>
      <c r="E614" t="s">
        <v>9198</v>
      </c>
      <c r="F614" t="s">
        <v>9199</v>
      </c>
      <c r="G614" t="s">
        <v>9200</v>
      </c>
      <c r="H614" t="s">
        <v>5298</v>
      </c>
      <c r="I614" t="s">
        <v>9201</v>
      </c>
    </row>
    <row r="615" spans="1:9" x14ac:dyDescent="0.2">
      <c r="A615" t="s">
        <v>456</v>
      </c>
      <c r="B615" t="b">
        <v>0</v>
      </c>
      <c r="C615" t="s">
        <v>457</v>
      </c>
      <c r="D615" t="s">
        <v>5298</v>
      </c>
      <c r="E615" t="s">
        <v>458</v>
      </c>
      <c r="F615" t="s">
        <v>8867</v>
      </c>
      <c r="G615" t="s">
        <v>8868</v>
      </c>
      <c r="H615" t="s">
        <v>5298</v>
      </c>
      <c r="I615" t="s">
        <v>8869</v>
      </c>
    </row>
    <row r="616" spans="1:9" x14ac:dyDescent="0.2">
      <c r="A616" t="s">
        <v>1759</v>
      </c>
      <c r="B616" t="b">
        <v>0</v>
      </c>
      <c r="C616" t="s">
        <v>1760</v>
      </c>
      <c r="D616" t="s">
        <v>5298</v>
      </c>
      <c r="E616" t="s">
        <v>1761</v>
      </c>
      <c r="F616" t="s">
        <v>9199</v>
      </c>
      <c r="G616" t="s">
        <v>9200</v>
      </c>
      <c r="H616" t="s">
        <v>5298</v>
      </c>
      <c r="I616" t="s">
        <v>9201</v>
      </c>
    </row>
    <row r="617" spans="1:9" x14ac:dyDescent="0.2">
      <c r="A617" t="s">
        <v>11</v>
      </c>
      <c r="B617" t="b">
        <v>0</v>
      </c>
      <c r="C617" t="s">
        <v>12</v>
      </c>
      <c r="D617" t="s">
        <v>5298</v>
      </c>
      <c r="E617" t="s">
        <v>13</v>
      </c>
      <c r="F617" t="s">
        <v>5326</v>
      </c>
      <c r="G617" t="s">
        <v>5327</v>
      </c>
      <c r="H617" t="s">
        <v>5298</v>
      </c>
      <c r="I617" t="s">
        <v>5328</v>
      </c>
    </row>
    <row r="618" spans="1:9" x14ac:dyDescent="0.2">
      <c r="A618" t="s">
        <v>5167</v>
      </c>
      <c r="B618" t="b">
        <v>0</v>
      </c>
      <c r="C618" t="s">
        <v>5168</v>
      </c>
      <c r="D618" t="s">
        <v>5298</v>
      </c>
      <c r="E618" t="s">
        <v>5169</v>
      </c>
      <c r="F618" t="s">
        <v>5326</v>
      </c>
      <c r="G618" t="s">
        <v>5327</v>
      </c>
      <c r="H618" t="s">
        <v>5298</v>
      </c>
      <c r="I618" t="s">
        <v>5328</v>
      </c>
    </row>
    <row r="619" spans="1:9" x14ac:dyDescent="0.2">
      <c r="A619" t="s">
        <v>3991</v>
      </c>
      <c r="B619" t="b">
        <v>0</v>
      </c>
      <c r="C619" t="s">
        <v>3992</v>
      </c>
      <c r="D619" t="s">
        <v>5298</v>
      </c>
      <c r="E619" t="s">
        <v>3993</v>
      </c>
      <c r="F619" t="s">
        <v>5326</v>
      </c>
      <c r="G619" t="s">
        <v>5327</v>
      </c>
      <c r="H619" t="s">
        <v>5298</v>
      </c>
      <c r="I619" t="s">
        <v>5328</v>
      </c>
    </row>
    <row r="620" spans="1:9" x14ac:dyDescent="0.2">
      <c r="A620" t="s">
        <v>4335</v>
      </c>
      <c r="B620" t="b">
        <v>0</v>
      </c>
      <c r="C620" t="s">
        <v>4336</v>
      </c>
      <c r="D620" t="s">
        <v>5298</v>
      </c>
      <c r="E620" t="s">
        <v>4337</v>
      </c>
      <c r="F620" t="s">
        <v>5326</v>
      </c>
      <c r="G620" t="s">
        <v>5327</v>
      </c>
      <c r="H620" t="s">
        <v>5298</v>
      </c>
      <c r="I620" t="s">
        <v>5328</v>
      </c>
    </row>
    <row r="621" spans="1:9" x14ac:dyDescent="0.2">
      <c r="A621" t="s">
        <v>9202</v>
      </c>
      <c r="B621" t="b">
        <v>0</v>
      </c>
      <c r="C621" t="s">
        <v>9203</v>
      </c>
      <c r="D621" t="s">
        <v>5298</v>
      </c>
      <c r="E621" t="s">
        <v>9204</v>
      </c>
      <c r="F621" t="s">
        <v>9205</v>
      </c>
      <c r="G621" t="s">
        <v>9206</v>
      </c>
      <c r="H621" t="s">
        <v>5298</v>
      </c>
      <c r="I621" t="s">
        <v>9207</v>
      </c>
    </row>
    <row r="622" spans="1:9" x14ac:dyDescent="0.2">
      <c r="A622" t="s">
        <v>1021</v>
      </c>
      <c r="B622" t="b">
        <v>0</v>
      </c>
      <c r="C622" t="s">
        <v>1022</v>
      </c>
      <c r="D622" t="s">
        <v>5298</v>
      </c>
      <c r="E622" t="s">
        <v>1023</v>
      </c>
      <c r="F622" t="s">
        <v>9166</v>
      </c>
      <c r="G622" t="s">
        <v>9167</v>
      </c>
      <c r="H622" t="s">
        <v>5298</v>
      </c>
      <c r="I622" t="s">
        <v>9168</v>
      </c>
    </row>
    <row r="623" spans="1:9" x14ac:dyDescent="0.2">
      <c r="A623" t="s">
        <v>4792</v>
      </c>
      <c r="B623" t="b">
        <v>0</v>
      </c>
      <c r="C623" t="s">
        <v>4793</v>
      </c>
      <c r="D623" t="s">
        <v>5298</v>
      </c>
      <c r="E623" t="s">
        <v>4794</v>
      </c>
      <c r="F623" t="s">
        <v>5326</v>
      </c>
      <c r="G623" t="s">
        <v>5327</v>
      </c>
      <c r="H623" t="s">
        <v>5298</v>
      </c>
      <c r="I623" t="s">
        <v>5328</v>
      </c>
    </row>
    <row r="624" spans="1:9" x14ac:dyDescent="0.2">
      <c r="A624" t="s">
        <v>4753</v>
      </c>
      <c r="B624" t="b">
        <v>0</v>
      </c>
      <c r="C624" t="s">
        <v>4754</v>
      </c>
      <c r="D624" t="s">
        <v>5298</v>
      </c>
      <c r="E624" t="s">
        <v>4755</v>
      </c>
      <c r="F624" t="s">
        <v>5326</v>
      </c>
      <c r="G624" t="s">
        <v>5327</v>
      </c>
      <c r="H624" t="s">
        <v>5298</v>
      </c>
      <c r="I624" t="s">
        <v>5328</v>
      </c>
    </row>
    <row r="625" spans="1:9" x14ac:dyDescent="0.2">
      <c r="A625" t="s">
        <v>1063</v>
      </c>
      <c r="B625" t="b">
        <v>0</v>
      </c>
      <c r="C625" t="s">
        <v>1064</v>
      </c>
      <c r="D625" t="s">
        <v>5298</v>
      </c>
      <c r="E625" t="s">
        <v>1065</v>
      </c>
      <c r="F625" t="s">
        <v>1064</v>
      </c>
      <c r="G625" t="s">
        <v>1063</v>
      </c>
      <c r="H625" t="s">
        <v>5298</v>
      </c>
      <c r="I625" t="s">
        <v>1065</v>
      </c>
    </row>
    <row r="626" spans="1:9" x14ac:dyDescent="0.2">
      <c r="A626" t="s">
        <v>1066</v>
      </c>
      <c r="B626" t="b">
        <v>0</v>
      </c>
      <c r="C626" t="s">
        <v>1067</v>
      </c>
      <c r="D626" t="s">
        <v>5298</v>
      </c>
      <c r="E626" t="s">
        <v>1068</v>
      </c>
      <c r="F626" t="s">
        <v>1228</v>
      </c>
      <c r="G626" t="s">
        <v>1227</v>
      </c>
      <c r="H626" t="s">
        <v>5298</v>
      </c>
      <c r="I626" t="s">
        <v>1229</v>
      </c>
    </row>
    <row r="627" spans="1:9" x14ac:dyDescent="0.2">
      <c r="A627" t="s">
        <v>4278</v>
      </c>
      <c r="B627" t="b">
        <v>0</v>
      </c>
      <c r="C627" t="s">
        <v>4279</v>
      </c>
      <c r="D627" t="s">
        <v>5298</v>
      </c>
      <c r="E627" t="s">
        <v>4280</v>
      </c>
      <c r="F627" t="s">
        <v>5326</v>
      </c>
      <c r="G627" t="s">
        <v>5327</v>
      </c>
      <c r="H627" t="s">
        <v>5298</v>
      </c>
      <c r="I627" t="s">
        <v>5328</v>
      </c>
    </row>
    <row r="628" spans="1:9" x14ac:dyDescent="0.2">
      <c r="A628" t="s">
        <v>4245</v>
      </c>
      <c r="B628" t="b">
        <v>0</v>
      </c>
      <c r="C628" t="s">
        <v>4246</v>
      </c>
      <c r="D628" t="s">
        <v>5298</v>
      </c>
      <c r="E628" t="s">
        <v>4247</v>
      </c>
      <c r="F628" t="s">
        <v>5326</v>
      </c>
      <c r="G628" t="s">
        <v>5327</v>
      </c>
      <c r="H628" t="s">
        <v>5298</v>
      </c>
      <c r="I628" t="s">
        <v>5328</v>
      </c>
    </row>
    <row r="629" spans="1:9" x14ac:dyDescent="0.2">
      <c r="A629" t="s">
        <v>5214</v>
      </c>
      <c r="B629" t="b">
        <v>0</v>
      </c>
      <c r="C629" t="s">
        <v>5215</v>
      </c>
      <c r="D629" t="s">
        <v>5298</v>
      </c>
      <c r="E629" t="s">
        <v>5216</v>
      </c>
      <c r="F629" t="s">
        <v>5215</v>
      </c>
      <c r="G629" t="s">
        <v>5214</v>
      </c>
      <c r="H629" t="s">
        <v>5298</v>
      </c>
      <c r="I629" t="s">
        <v>5216</v>
      </c>
    </row>
    <row r="630" spans="1:9" x14ac:dyDescent="0.2">
      <c r="A630" t="s">
        <v>9223</v>
      </c>
      <c r="B630" t="b">
        <v>0</v>
      </c>
      <c r="C630" t="s">
        <v>9224</v>
      </c>
      <c r="D630" t="s">
        <v>5298</v>
      </c>
      <c r="E630" t="s">
        <v>9225</v>
      </c>
      <c r="F630" t="s">
        <v>8825</v>
      </c>
      <c r="G630" t="s">
        <v>8826</v>
      </c>
      <c r="H630" t="s">
        <v>5298</v>
      </c>
      <c r="I630" t="s">
        <v>8827</v>
      </c>
    </row>
    <row r="631" spans="1:9" x14ac:dyDescent="0.2">
      <c r="A631" t="s">
        <v>4644</v>
      </c>
      <c r="B631" t="b">
        <v>0</v>
      </c>
      <c r="C631" t="s">
        <v>4645</v>
      </c>
      <c r="D631" t="s">
        <v>5298</v>
      </c>
      <c r="E631" t="s">
        <v>4646</v>
      </c>
      <c r="F631" t="s">
        <v>5326</v>
      </c>
      <c r="G631" t="s">
        <v>5327</v>
      </c>
      <c r="H631" t="s">
        <v>5298</v>
      </c>
      <c r="I631" t="s">
        <v>5328</v>
      </c>
    </row>
    <row r="632" spans="1:9" x14ac:dyDescent="0.2">
      <c r="A632" t="s">
        <v>344</v>
      </c>
      <c r="B632" t="b">
        <v>0</v>
      </c>
      <c r="C632" t="s">
        <v>345</v>
      </c>
      <c r="D632" t="s">
        <v>5298</v>
      </c>
      <c r="E632" t="s">
        <v>346</v>
      </c>
      <c r="F632" t="s">
        <v>5326</v>
      </c>
      <c r="G632" t="s">
        <v>5327</v>
      </c>
      <c r="H632" t="s">
        <v>5298</v>
      </c>
      <c r="I632" t="s">
        <v>5328</v>
      </c>
    </row>
    <row r="633" spans="1:9" x14ac:dyDescent="0.2">
      <c r="A633" t="s">
        <v>1552</v>
      </c>
      <c r="B633" t="b">
        <v>0</v>
      </c>
      <c r="C633" t="s">
        <v>1553</v>
      </c>
      <c r="D633" t="s">
        <v>5298</v>
      </c>
      <c r="E633" t="s">
        <v>1554</v>
      </c>
      <c r="F633" t="s">
        <v>4531</v>
      </c>
      <c r="G633" t="s">
        <v>4530</v>
      </c>
      <c r="H633" t="s">
        <v>5298</v>
      </c>
      <c r="I633" t="s">
        <v>4532</v>
      </c>
    </row>
    <row r="634" spans="1:9" x14ac:dyDescent="0.2">
      <c r="A634" t="s">
        <v>2819</v>
      </c>
      <c r="B634" t="b">
        <v>0</v>
      </c>
      <c r="C634" t="s">
        <v>2820</v>
      </c>
      <c r="D634" t="s">
        <v>5298</v>
      </c>
      <c r="E634" t="s">
        <v>2821</v>
      </c>
      <c r="F634" t="s">
        <v>9244</v>
      </c>
      <c r="G634" t="s">
        <v>9245</v>
      </c>
      <c r="H634" t="s">
        <v>5298</v>
      </c>
      <c r="I634" t="s">
        <v>9246</v>
      </c>
    </row>
    <row r="635" spans="1:9" x14ac:dyDescent="0.2">
      <c r="A635" t="s">
        <v>483</v>
      </c>
      <c r="B635" t="b">
        <v>0</v>
      </c>
      <c r="C635" t="s">
        <v>484</v>
      </c>
      <c r="D635" t="s">
        <v>5298</v>
      </c>
      <c r="E635" t="s">
        <v>485</v>
      </c>
      <c r="F635" t="s">
        <v>5326</v>
      </c>
      <c r="G635" t="s">
        <v>5327</v>
      </c>
      <c r="H635" t="s">
        <v>5298</v>
      </c>
      <c r="I635" t="s">
        <v>5328</v>
      </c>
    </row>
    <row r="636" spans="1:9" x14ac:dyDescent="0.2">
      <c r="A636" t="s">
        <v>628</v>
      </c>
      <c r="B636" t="b">
        <v>0</v>
      </c>
      <c r="C636" t="s">
        <v>629</v>
      </c>
      <c r="D636" t="s">
        <v>5298</v>
      </c>
      <c r="E636" t="s">
        <v>630</v>
      </c>
      <c r="F636" t="s">
        <v>5326</v>
      </c>
      <c r="G636" t="s">
        <v>5327</v>
      </c>
      <c r="H636" t="s">
        <v>5298</v>
      </c>
      <c r="I636" t="s">
        <v>5328</v>
      </c>
    </row>
    <row r="637" spans="1:9" x14ac:dyDescent="0.2">
      <c r="A637" t="s">
        <v>2822</v>
      </c>
      <c r="B637" t="b">
        <v>0</v>
      </c>
      <c r="C637" t="s">
        <v>2823</v>
      </c>
      <c r="D637" t="s">
        <v>5298</v>
      </c>
      <c r="E637" t="s">
        <v>2824</v>
      </c>
      <c r="F637" t="s">
        <v>5326</v>
      </c>
      <c r="G637" t="s">
        <v>5327</v>
      </c>
      <c r="H637" t="s">
        <v>5298</v>
      </c>
      <c r="I637" t="s">
        <v>5328</v>
      </c>
    </row>
    <row r="638" spans="1:9" x14ac:dyDescent="0.2">
      <c r="A638" t="s">
        <v>2642</v>
      </c>
      <c r="B638" t="b">
        <v>0</v>
      </c>
      <c r="C638" t="s">
        <v>2643</v>
      </c>
      <c r="D638" t="s">
        <v>5298</v>
      </c>
      <c r="E638" t="s">
        <v>2644</v>
      </c>
      <c r="F638" t="s">
        <v>8867</v>
      </c>
      <c r="G638" t="s">
        <v>8868</v>
      </c>
      <c r="H638" t="s">
        <v>5298</v>
      </c>
      <c r="I638" t="s">
        <v>8869</v>
      </c>
    </row>
    <row r="639" spans="1:9" x14ac:dyDescent="0.2">
      <c r="A639" t="s">
        <v>694</v>
      </c>
      <c r="B639" t="b">
        <v>0</v>
      </c>
      <c r="C639" t="s">
        <v>695</v>
      </c>
      <c r="D639" t="s">
        <v>5298</v>
      </c>
      <c r="E639" t="s">
        <v>696</v>
      </c>
      <c r="F639" t="s">
        <v>5326</v>
      </c>
      <c r="G639" t="s">
        <v>5327</v>
      </c>
      <c r="H639" t="s">
        <v>5298</v>
      </c>
      <c r="I639" t="s">
        <v>5328</v>
      </c>
    </row>
    <row r="640" spans="1:9" x14ac:dyDescent="0.2">
      <c r="A640" t="s">
        <v>1654</v>
      </c>
      <c r="B640" t="b">
        <v>0</v>
      </c>
      <c r="C640" t="s">
        <v>1655</v>
      </c>
      <c r="D640" t="s">
        <v>5298</v>
      </c>
      <c r="E640" t="s">
        <v>1656</v>
      </c>
      <c r="F640" t="s">
        <v>8950</v>
      </c>
      <c r="G640" t="s">
        <v>8951</v>
      </c>
      <c r="H640" t="s">
        <v>5298</v>
      </c>
      <c r="I640" t="s">
        <v>8952</v>
      </c>
    </row>
    <row r="641" spans="1:9" x14ac:dyDescent="0.2">
      <c r="A641" t="s">
        <v>2825</v>
      </c>
      <c r="B641" t="b">
        <v>0</v>
      </c>
      <c r="C641" t="s">
        <v>2826</v>
      </c>
      <c r="D641" t="s">
        <v>5298</v>
      </c>
      <c r="E641" t="s">
        <v>2827</v>
      </c>
      <c r="F641" t="s">
        <v>5326</v>
      </c>
      <c r="G641" t="s">
        <v>5327</v>
      </c>
      <c r="H641" t="s">
        <v>5298</v>
      </c>
      <c r="I641" t="s">
        <v>5328</v>
      </c>
    </row>
    <row r="642" spans="1:9" x14ac:dyDescent="0.2">
      <c r="A642" t="s">
        <v>9250</v>
      </c>
      <c r="B642" t="b">
        <v>0</v>
      </c>
      <c r="C642" t="s">
        <v>9251</v>
      </c>
      <c r="D642" t="s">
        <v>5298</v>
      </c>
      <c r="E642" t="s">
        <v>9252</v>
      </c>
      <c r="F642" t="s">
        <v>5326</v>
      </c>
      <c r="G642" t="s">
        <v>5327</v>
      </c>
      <c r="H642" t="s">
        <v>5298</v>
      </c>
      <c r="I642" t="s">
        <v>5328</v>
      </c>
    </row>
    <row r="643" spans="1:9" x14ac:dyDescent="0.2">
      <c r="A643" t="s">
        <v>5179</v>
      </c>
      <c r="B643" t="b">
        <v>0</v>
      </c>
      <c r="C643" t="s">
        <v>5180</v>
      </c>
      <c r="D643" t="s">
        <v>5298</v>
      </c>
      <c r="E643" t="s">
        <v>5181</v>
      </c>
      <c r="F643" t="s">
        <v>5326</v>
      </c>
      <c r="G643" t="s">
        <v>5327</v>
      </c>
      <c r="H643" t="s">
        <v>5298</v>
      </c>
      <c r="I643" t="s">
        <v>5328</v>
      </c>
    </row>
    <row r="644" spans="1:9" x14ac:dyDescent="0.2">
      <c r="A644" t="s">
        <v>3546</v>
      </c>
      <c r="B644" t="b">
        <v>0</v>
      </c>
      <c r="C644" t="s">
        <v>3547</v>
      </c>
      <c r="D644" t="s">
        <v>5298</v>
      </c>
      <c r="E644" t="s">
        <v>3548</v>
      </c>
      <c r="F644" t="s">
        <v>5326</v>
      </c>
      <c r="G644" t="s">
        <v>5327</v>
      </c>
      <c r="H644" t="s">
        <v>5298</v>
      </c>
      <c r="I644" t="s">
        <v>5328</v>
      </c>
    </row>
    <row r="645" spans="1:9" x14ac:dyDescent="0.2">
      <c r="A645" t="s">
        <v>1663</v>
      </c>
      <c r="B645" t="b">
        <v>0</v>
      </c>
      <c r="C645" t="s">
        <v>1664</v>
      </c>
      <c r="D645" t="s">
        <v>5298</v>
      </c>
      <c r="E645" t="s">
        <v>1665</v>
      </c>
      <c r="F645" t="s">
        <v>5326</v>
      </c>
      <c r="G645" t="s">
        <v>5327</v>
      </c>
      <c r="H645" t="s">
        <v>5298</v>
      </c>
      <c r="I645" t="s">
        <v>5328</v>
      </c>
    </row>
    <row r="646" spans="1:9" x14ac:dyDescent="0.2">
      <c r="A646" t="s">
        <v>8996</v>
      </c>
      <c r="B646" t="b">
        <v>0</v>
      </c>
      <c r="C646" t="s">
        <v>8995</v>
      </c>
      <c r="D646" t="s">
        <v>5298</v>
      </c>
      <c r="E646" t="s">
        <v>8997</v>
      </c>
      <c r="F646" t="s">
        <v>5326</v>
      </c>
      <c r="G646" t="s">
        <v>5327</v>
      </c>
      <c r="H646" t="s">
        <v>5298</v>
      </c>
      <c r="I646" t="s">
        <v>5328</v>
      </c>
    </row>
    <row r="647" spans="1:9" x14ac:dyDescent="0.2">
      <c r="A647" t="s">
        <v>9253</v>
      </c>
      <c r="B647" t="b">
        <v>0</v>
      </c>
      <c r="C647" t="s">
        <v>9254</v>
      </c>
      <c r="D647" t="s">
        <v>5298</v>
      </c>
      <c r="E647" t="s">
        <v>9255</v>
      </c>
      <c r="F647" t="s">
        <v>6224</v>
      </c>
      <c r="G647" t="s">
        <v>6225</v>
      </c>
      <c r="H647" t="s">
        <v>5298</v>
      </c>
      <c r="I647" t="s">
        <v>6226</v>
      </c>
    </row>
    <row r="648" spans="1:9" x14ac:dyDescent="0.2">
      <c r="A648" t="s">
        <v>2144</v>
      </c>
      <c r="B648" t="b">
        <v>0</v>
      </c>
      <c r="C648" t="s">
        <v>2145</v>
      </c>
      <c r="D648" t="s">
        <v>5298</v>
      </c>
      <c r="E648" t="s">
        <v>2146</v>
      </c>
      <c r="F648" t="s">
        <v>2145</v>
      </c>
      <c r="G648" t="s">
        <v>2144</v>
      </c>
      <c r="H648" t="s">
        <v>5298</v>
      </c>
      <c r="I648" t="s">
        <v>2146</v>
      </c>
    </row>
    <row r="649" spans="1:9" x14ac:dyDescent="0.2">
      <c r="A649" t="s">
        <v>9259</v>
      </c>
      <c r="B649" t="b">
        <v>0</v>
      </c>
      <c r="C649" t="s">
        <v>9260</v>
      </c>
      <c r="D649" t="s">
        <v>5298</v>
      </c>
      <c r="E649" t="s">
        <v>9261</v>
      </c>
      <c r="F649" t="s">
        <v>9260</v>
      </c>
      <c r="G649" t="s">
        <v>9259</v>
      </c>
      <c r="H649" t="s">
        <v>5298</v>
      </c>
      <c r="I649" t="s">
        <v>9261</v>
      </c>
    </row>
    <row r="650" spans="1:9" x14ac:dyDescent="0.2">
      <c r="A650" t="s">
        <v>9262</v>
      </c>
      <c r="B650" t="b">
        <v>0</v>
      </c>
      <c r="C650" t="s">
        <v>9263</v>
      </c>
      <c r="D650" t="s">
        <v>5298</v>
      </c>
      <c r="E650" t="s">
        <v>9264</v>
      </c>
      <c r="F650" t="s">
        <v>9260</v>
      </c>
      <c r="G650" t="s">
        <v>9259</v>
      </c>
      <c r="H650" t="s">
        <v>5298</v>
      </c>
      <c r="I650" t="s">
        <v>9261</v>
      </c>
    </row>
    <row r="651" spans="1:9" x14ac:dyDescent="0.2">
      <c r="A651" t="s">
        <v>9268</v>
      </c>
      <c r="B651" t="b">
        <v>0</v>
      </c>
      <c r="C651" t="s">
        <v>9269</v>
      </c>
      <c r="D651" t="s">
        <v>5298</v>
      </c>
      <c r="E651" t="s">
        <v>9270</v>
      </c>
      <c r="F651" t="s">
        <v>9260</v>
      </c>
      <c r="G651" t="s">
        <v>9259</v>
      </c>
      <c r="H651" t="s">
        <v>5298</v>
      </c>
      <c r="I651" t="s">
        <v>9261</v>
      </c>
    </row>
    <row r="652" spans="1:9" x14ac:dyDescent="0.2">
      <c r="A652" t="s">
        <v>9277</v>
      </c>
      <c r="B652" t="b">
        <v>0</v>
      </c>
      <c r="C652" t="s">
        <v>9278</v>
      </c>
      <c r="D652" t="s">
        <v>5298</v>
      </c>
      <c r="E652" t="s">
        <v>9279</v>
      </c>
      <c r="F652" t="s">
        <v>9278</v>
      </c>
      <c r="G652" t="s">
        <v>9277</v>
      </c>
      <c r="H652" t="s">
        <v>5298</v>
      </c>
      <c r="I652" t="s">
        <v>9279</v>
      </c>
    </row>
    <row r="653" spans="1:9" x14ac:dyDescent="0.2">
      <c r="A653" t="s">
        <v>8990</v>
      </c>
      <c r="B653" t="b">
        <v>0</v>
      </c>
      <c r="C653" t="s">
        <v>8989</v>
      </c>
      <c r="D653" t="s">
        <v>5298</v>
      </c>
      <c r="E653" t="s">
        <v>8991</v>
      </c>
      <c r="F653" t="s">
        <v>5326</v>
      </c>
      <c r="G653" t="s">
        <v>5327</v>
      </c>
      <c r="H653" t="s">
        <v>5298</v>
      </c>
      <c r="I653" t="s">
        <v>5328</v>
      </c>
    </row>
    <row r="654" spans="1:9" x14ac:dyDescent="0.2">
      <c r="A654" t="s">
        <v>9283</v>
      </c>
      <c r="B654" t="b">
        <v>0</v>
      </c>
      <c r="C654" t="s">
        <v>9284</v>
      </c>
      <c r="D654" t="s">
        <v>5298</v>
      </c>
      <c r="E654" t="s">
        <v>9285</v>
      </c>
      <c r="F654" t="s">
        <v>9284</v>
      </c>
      <c r="G654" t="s">
        <v>9283</v>
      </c>
      <c r="H654" t="s">
        <v>5298</v>
      </c>
      <c r="I654" t="s">
        <v>9285</v>
      </c>
    </row>
    <row r="655" spans="1:9" x14ac:dyDescent="0.2">
      <c r="A655" t="s">
        <v>1393</v>
      </c>
      <c r="B655" t="b">
        <v>0</v>
      </c>
      <c r="C655" t="s">
        <v>1394</v>
      </c>
      <c r="D655" t="s">
        <v>5298</v>
      </c>
      <c r="E655" t="s">
        <v>1395</v>
      </c>
      <c r="F655" t="s">
        <v>5326</v>
      </c>
      <c r="G655" t="s">
        <v>5327</v>
      </c>
      <c r="H655" t="s">
        <v>5298</v>
      </c>
      <c r="I655" t="s">
        <v>5328</v>
      </c>
    </row>
    <row r="656" spans="1:9" x14ac:dyDescent="0.2">
      <c r="A656" t="s">
        <v>9286</v>
      </c>
      <c r="B656" t="b">
        <v>0</v>
      </c>
      <c r="C656" t="s">
        <v>9287</v>
      </c>
      <c r="D656" t="s">
        <v>5298</v>
      </c>
      <c r="E656" t="s">
        <v>9288</v>
      </c>
      <c r="F656" t="s">
        <v>2145</v>
      </c>
      <c r="G656" t="s">
        <v>2144</v>
      </c>
      <c r="H656" t="s">
        <v>5298</v>
      </c>
      <c r="I656" t="s">
        <v>2146</v>
      </c>
    </row>
    <row r="657" spans="1:9" x14ac:dyDescent="0.2">
      <c r="A657" t="s">
        <v>9289</v>
      </c>
      <c r="B657" t="b">
        <v>0</v>
      </c>
      <c r="C657" t="s">
        <v>9290</v>
      </c>
      <c r="D657" t="s">
        <v>5298</v>
      </c>
      <c r="E657" t="s">
        <v>9291</v>
      </c>
      <c r="F657" t="s">
        <v>5326</v>
      </c>
      <c r="G657" t="s">
        <v>5327</v>
      </c>
      <c r="H657" t="s">
        <v>5298</v>
      </c>
      <c r="I657" t="s">
        <v>5328</v>
      </c>
    </row>
    <row r="658" spans="1:9" x14ac:dyDescent="0.2">
      <c r="A658" t="s">
        <v>9292</v>
      </c>
      <c r="B658" t="b">
        <v>0</v>
      </c>
      <c r="C658" t="s">
        <v>9293</v>
      </c>
      <c r="D658" t="s">
        <v>5298</v>
      </c>
      <c r="E658" t="s">
        <v>9294</v>
      </c>
      <c r="F658" t="s">
        <v>5326</v>
      </c>
      <c r="G658" t="s">
        <v>5327</v>
      </c>
      <c r="H658" t="s">
        <v>5298</v>
      </c>
      <c r="I658" t="s">
        <v>5328</v>
      </c>
    </row>
    <row r="659" spans="1:9" x14ac:dyDescent="0.2">
      <c r="A659" t="s">
        <v>1534</v>
      </c>
      <c r="B659" t="b">
        <v>0</v>
      </c>
      <c r="C659" t="s">
        <v>1535</v>
      </c>
      <c r="D659" t="s">
        <v>5298</v>
      </c>
      <c r="E659" t="s">
        <v>1536</v>
      </c>
      <c r="F659" t="s">
        <v>8867</v>
      </c>
      <c r="G659" t="s">
        <v>8868</v>
      </c>
      <c r="H659" t="s">
        <v>5298</v>
      </c>
      <c r="I659" t="s">
        <v>8869</v>
      </c>
    </row>
    <row r="660" spans="1:9" x14ac:dyDescent="0.2">
      <c r="A660" t="s">
        <v>2147</v>
      </c>
      <c r="B660" t="b">
        <v>0</v>
      </c>
      <c r="C660" t="s">
        <v>2148</v>
      </c>
      <c r="D660" t="s">
        <v>5298</v>
      </c>
      <c r="E660" t="s">
        <v>2149</v>
      </c>
      <c r="F660" t="s">
        <v>5326</v>
      </c>
      <c r="G660" t="s">
        <v>5327</v>
      </c>
      <c r="H660" t="s">
        <v>5298</v>
      </c>
      <c r="I660" t="s">
        <v>5328</v>
      </c>
    </row>
    <row r="661" spans="1:9" x14ac:dyDescent="0.2">
      <c r="A661" t="s">
        <v>3877</v>
      </c>
      <c r="B661" t="b">
        <v>0</v>
      </c>
      <c r="C661" t="s">
        <v>3878</v>
      </c>
      <c r="D661" t="s">
        <v>5298</v>
      </c>
      <c r="E661" t="s">
        <v>3879</v>
      </c>
      <c r="F661" t="s">
        <v>5326</v>
      </c>
      <c r="G661" t="s">
        <v>5327</v>
      </c>
      <c r="H661" t="s">
        <v>5298</v>
      </c>
      <c r="I661" t="s">
        <v>5328</v>
      </c>
    </row>
    <row r="662" spans="1:9" x14ac:dyDescent="0.2">
      <c r="A662" t="s">
        <v>9304</v>
      </c>
      <c r="B662" t="b">
        <v>0</v>
      </c>
      <c r="C662" t="s">
        <v>9305</v>
      </c>
      <c r="D662" t="s">
        <v>5298</v>
      </c>
      <c r="E662" t="s">
        <v>9306</v>
      </c>
      <c r="F662" t="s">
        <v>5326</v>
      </c>
      <c r="G662" t="s">
        <v>5327</v>
      </c>
      <c r="H662" t="s">
        <v>5298</v>
      </c>
      <c r="I662" t="s">
        <v>5328</v>
      </c>
    </row>
    <row r="663" spans="1:9" x14ac:dyDescent="0.2">
      <c r="A663" t="s">
        <v>4332</v>
      </c>
      <c r="B663" t="b">
        <v>0</v>
      </c>
      <c r="C663" t="s">
        <v>4333</v>
      </c>
      <c r="D663" t="s">
        <v>5298</v>
      </c>
      <c r="E663" t="s">
        <v>4334</v>
      </c>
      <c r="F663" t="s">
        <v>5326</v>
      </c>
      <c r="G663" t="s">
        <v>5327</v>
      </c>
      <c r="H663" t="s">
        <v>5298</v>
      </c>
      <c r="I663" t="s">
        <v>5328</v>
      </c>
    </row>
    <row r="664" spans="1:9" x14ac:dyDescent="0.2">
      <c r="A664" t="s">
        <v>3844</v>
      </c>
      <c r="B664" t="b">
        <v>0</v>
      </c>
      <c r="C664" t="s">
        <v>3845</v>
      </c>
      <c r="D664" t="s">
        <v>5298</v>
      </c>
      <c r="E664" t="s">
        <v>3846</v>
      </c>
      <c r="F664" t="s">
        <v>5326</v>
      </c>
      <c r="G664" t="s">
        <v>5327</v>
      </c>
      <c r="H664" t="s">
        <v>5298</v>
      </c>
      <c r="I664" t="s">
        <v>5328</v>
      </c>
    </row>
    <row r="665" spans="1:9" x14ac:dyDescent="0.2">
      <c r="A665" t="s">
        <v>2453</v>
      </c>
      <c r="B665" t="b">
        <v>0</v>
      </c>
      <c r="C665" t="s">
        <v>2454</v>
      </c>
      <c r="D665" t="s">
        <v>5298</v>
      </c>
      <c r="E665" t="s">
        <v>2455</v>
      </c>
      <c r="F665" t="s">
        <v>5326</v>
      </c>
      <c r="G665" t="s">
        <v>5327</v>
      </c>
      <c r="H665" t="s">
        <v>5298</v>
      </c>
      <c r="I665" t="s">
        <v>5328</v>
      </c>
    </row>
    <row r="666" spans="1:9" x14ac:dyDescent="0.2">
      <c r="A666" t="s">
        <v>4777</v>
      </c>
      <c r="B666" t="b">
        <v>0</v>
      </c>
      <c r="C666" t="s">
        <v>4778</v>
      </c>
      <c r="D666" t="s">
        <v>5298</v>
      </c>
      <c r="E666" t="s">
        <v>4779</v>
      </c>
      <c r="F666" t="s">
        <v>5326</v>
      </c>
      <c r="G666" t="s">
        <v>5327</v>
      </c>
      <c r="H666" t="s">
        <v>5298</v>
      </c>
      <c r="I666" t="s">
        <v>5328</v>
      </c>
    </row>
    <row r="667" spans="1:9" x14ac:dyDescent="0.2">
      <c r="A667" t="s">
        <v>112</v>
      </c>
      <c r="B667" t="b">
        <v>0</v>
      </c>
      <c r="C667" t="s">
        <v>113</v>
      </c>
      <c r="D667" t="s">
        <v>5298</v>
      </c>
      <c r="E667" t="s">
        <v>114</v>
      </c>
      <c r="F667" t="s">
        <v>4531</v>
      </c>
      <c r="G667" t="s">
        <v>4530</v>
      </c>
      <c r="H667" t="s">
        <v>5298</v>
      </c>
      <c r="I667" t="s">
        <v>4532</v>
      </c>
    </row>
    <row r="668" spans="1:9" x14ac:dyDescent="0.2">
      <c r="A668" t="s">
        <v>115</v>
      </c>
      <c r="B668" t="b">
        <v>0</v>
      </c>
      <c r="C668" t="s">
        <v>116</v>
      </c>
      <c r="D668" t="s">
        <v>5298</v>
      </c>
      <c r="E668" t="s">
        <v>117</v>
      </c>
      <c r="F668" t="s">
        <v>9049</v>
      </c>
      <c r="G668" t="s">
        <v>9050</v>
      </c>
      <c r="H668" t="s">
        <v>5298</v>
      </c>
      <c r="I668" t="s">
        <v>9051</v>
      </c>
    </row>
    <row r="669" spans="1:9" x14ac:dyDescent="0.2">
      <c r="A669" t="s">
        <v>118</v>
      </c>
      <c r="B669" t="b">
        <v>0</v>
      </c>
      <c r="C669" t="s">
        <v>119</v>
      </c>
      <c r="D669" t="s">
        <v>5298</v>
      </c>
      <c r="E669" t="s">
        <v>120</v>
      </c>
      <c r="F669" t="s">
        <v>119</v>
      </c>
      <c r="G669" t="s">
        <v>118</v>
      </c>
      <c r="H669" t="s">
        <v>5298</v>
      </c>
      <c r="I669" t="s">
        <v>120</v>
      </c>
    </row>
    <row r="670" spans="1:9" x14ac:dyDescent="0.2">
      <c r="A670" t="s">
        <v>9316</v>
      </c>
      <c r="B670" t="b">
        <v>0</v>
      </c>
      <c r="C670" t="s">
        <v>9317</v>
      </c>
      <c r="D670" t="s">
        <v>5298</v>
      </c>
      <c r="E670" t="s">
        <v>9318</v>
      </c>
      <c r="F670" t="s">
        <v>9317</v>
      </c>
      <c r="G670" t="s">
        <v>9316</v>
      </c>
      <c r="H670" t="s">
        <v>5298</v>
      </c>
      <c r="I670" t="s">
        <v>9318</v>
      </c>
    </row>
    <row r="671" spans="1:9" x14ac:dyDescent="0.2">
      <c r="A671" t="s">
        <v>4626</v>
      </c>
      <c r="B671" t="b">
        <v>0</v>
      </c>
      <c r="C671" t="s">
        <v>4627</v>
      </c>
      <c r="D671" t="s">
        <v>5298</v>
      </c>
      <c r="E671" t="s">
        <v>4628</v>
      </c>
      <c r="F671" t="s">
        <v>4627</v>
      </c>
      <c r="G671" t="s">
        <v>4626</v>
      </c>
      <c r="H671" t="s">
        <v>5298</v>
      </c>
      <c r="I671" t="s">
        <v>4628</v>
      </c>
    </row>
    <row r="672" spans="1:9" x14ac:dyDescent="0.2">
      <c r="A672" t="s">
        <v>121</v>
      </c>
      <c r="B672" t="b">
        <v>0</v>
      </c>
      <c r="C672" t="s">
        <v>122</v>
      </c>
      <c r="D672" t="s">
        <v>5298</v>
      </c>
      <c r="E672" t="s">
        <v>123</v>
      </c>
      <c r="F672" t="s">
        <v>122</v>
      </c>
      <c r="G672" t="s">
        <v>121</v>
      </c>
      <c r="H672" t="s">
        <v>5298</v>
      </c>
      <c r="I672" t="s">
        <v>123</v>
      </c>
    </row>
    <row r="673" spans="1:9" x14ac:dyDescent="0.2">
      <c r="A673" t="s">
        <v>124</v>
      </c>
      <c r="B673" t="b">
        <v>0</v>
      </c>
      <c r="C673" t="s">
        <v>125</v>
      </c>
      <c r="D673" t="s">
        <v>5298</v>
      </c>
      <c r="E673" t="s">
        <v>126</v>
      </c>
      <c r="F673" t="s">
        <v>5326</v>
      </c>
      <c r="G673" t="s">
        <v>5327</v>
      </c>
      <c r="H673" t="s">
        <v>5298</v>
      </c>
      <c r="I673" t="s">
        <v>5328</v>
      </c>
    </row>
    <row r="674" spans="1:9" x14ac:dyDescent="0.2">
      <c r="A674" t="s">
        <v>127</v>
      </c>
      <c r="B674" t="b">
        <v>0</v>
      </c>
      <c r="C674" t="s">
        <v>128</v>
      </c>
      <c r="D674" t="s">
        <v>5298</v>
      </c>
      <c r="E674" t="s">
        <v>129</v>
      </c>
      <c r="F674" t="s">
        <v>5326</v>
      </c>
      <c r="G674" t="s">
        <v>5327</v>
      </c>
      <c r="H674" t="s">
        <v>5298</v>
      </c>
      <c r="I674" t="s">
        <v>5328</v>
      </c>
    </row>
    <row r="675" spans="1:9" x14ac:dyDescent="0.2">
      <c r="A675" t="s">
        <v>130</v>
      </c>
      <c r="B675" t="b">
        <v>0</v>
      </c>
      <c r="C675" t="s">
        <v>131</v>
      </c>
      <c r="D675" t="s">
        <v>5298</v>
      </c>
      <c r="E675" t="s">
        <v>132</v>
      </c>
      <c r="F675" t="s">
        <v>4531</v>
      </c>
      <c r="G675" t="s">
        <v>4530</v>
      </c>
      <c r="H675" t="s">
        <v>5298</v>
      </c>
      <c r="I675" t="s">
        <v>4532</v>
      </c>
    </row>
    <row r="676" spans="1:9" x14ac:dyDescent="0.2">
      <c r="A676" t="s">
        <v>1158</v>
      </c>
      <c r="B676" t="b">
        <v>0</v>
      </c>
      <c r="C676" t="s">
        <v>1159</v>
      </c>
      <c r="D676" t="s">
        <v>5298</v>
      </c>
      <c r="E676" t="s">
        <v>1160</v>
      </c>
      <c r="F676" t="s">
        <v>5326</v>
      </c>
      <c r="G676" t="s">
        <v>5327</v>
      </c>
      <c r="H676" t="s">
        <v>5298</v>
      </c>
      <c r="I676" t="s">
        <v>5328</v>
      </c>
    </row>
    <row r="677" spans="1:9" x14ac:dyDescent="0.2">
      <c r="A677" t="s">
        <v>4927</v>
      </c>
      <c r="B677" t="b">
        <v>0</v>
      </c>
      <c r="C677" t="s">
        <v>4928</v>
      </c>
      <c r="D677" t="s">
        <v>5298</v>
      </c>
      <c r="E677" t="s">
        <v>4929</v>
      </c>
      <c r="F677" t="s">
        <v>5326</v>
      </c>
      <c r="G677" t="s">
        <v>5327</v>
      </c>
      <c r="H677" t="s">
        <v>5298</v>
      </c>
      <c r="I677" t="s">
        <v>5328</v>
      </c>
    </row>
    <row r="678" spans="1:9" x14ac:dyDescent="0.2">
      <c r="A678" t="s">
        <v>1573</v>
      </c>
      <c r="B678" t="b">
        <v>0</v>
      </c>
      <c r="C678" t="s">
        <v>1574</v>
      </c>
      <c r="D678" t="s">
        <v>5298</v>
      </c>
      <c r="E678" t="s">
        <v>1575</v>
      </c>
      <c r="F678" t="s">
        <v>9319</v>
      </c>
      <c r="G678" t="s">
        <v>9320</v>
      </c>
      <c r="H678" t="s">
        <v>5298</v>
      </c>
      <c r="I678" t="s">
        <v>9321</v>
      </c>
    </row>
    <row r="679" spans="1:9" x14ac:dyDescent="0.2">
      <c r="A679" t="s">
        <v>4556</v>
      </c>
      <c r="B679" t="b">
        <v>0</v>
      </c>
      <c r="C679" t="s">
        <v>4557</v>
      </c>
      <c r="D679" t="s">
        <v>5298</v>
      </c>
      <c r="E679" t="s">
        <v>4558</v>
      </c>
      <c r="F679" t="s">
        <v>5326</v>
      </c>
      <c r="G679" t="s">
        <v>5327</v>
      </c>
      <c r="H679" t="s">
        <v>5298</v>
      </c>
      <c r="I679" t="s">
        <v>5328</v>
      </c>
    </row>
    <row r="680" spans="1:9" x14ac:dyDescent="0.2">
      <c r="A680" t="s">
        <v>1450</v>
      </c>
      <c r="B680" t="b">
        <v>0</v>
      </c>
      <c r="C680" t="s">
        <v>1451</v>
      </c>
      <c r="D680" t="s">
        <v>5298</v>
      </c>
      <c r="E680" t="s">
        <v>1452</v>
      </c>
      <c r="F680" t="s">
        <v>8849</v>
      </c>
      <c r="G680" t="s">
        <v>8850</v>
      </c>
      <c r="H680" t="s">
        <v>5298</v>
      </c>
      <c r="I680" t="s">
        <v>8851</v>
      </c>
    </row>
    <row r="681" spans="1:9" x14ac:dyDescent="0.2">
      <c r="A681" t="s">
        <v>265</v>
      </c>
      <c r="B681" t="b">
        <v>0</v>
      </c>
      <c r="C681" t="s">
        <v>266</v>
      </c>
      <c r="D681" t="s">
        <v>5298</v>
      </c>
      <c r="E681" t="s">
        <v>267</v>
      </c>
      <c r="F681" t="s">
        <v>9244</v>
      </c>
      <c r="G681" t="s">
        <v>9245</v>
      </c>
      <c r="H681" t="s">
        <v>5298</v>
      </c>
      <c r="I681" t="s">
        <v>9246</v>
      </c>
    </row>
    <row r="682" spans="1:9" x14ac:dyDescent="0.2">
      <c r="A682" t="s">
        <v>3979</v>
      </c>
      <c r="B682" t="b">
        <v>0</v>
      </c>
      <c r="C682" t="s">
        <v>3980</v>
      </c>
      <c r="D682" t="s">
        <v>5298</v>
      </c>
      <c r="E682" t="s">
        <v>3981</v>
      </c>
      <c r="F682" t="s">
        <v>8867</v>
      </c>
      <c r="G682" t="s">
        <v>8868</v>
      </c>
      <c r="H682" t="s">
        <v>5298</v>
      </c>
      <c r="I682" t="s">
        <v>8869</v>
      </c>
    </row>
    <row r="683" spans="1:9" x14ac:dyDescent="0.2">
      <c r="A683" t="s">
        <v>9322</v>
      </c>
      <c r="B683" t="b">
        <v>0</v>
      </c>
      <c r="C683" t="s">
        <v>9323</v>
      </c>
      <c r="D683" t="s">
        <v>5298</v>
      </c>
      <c r="E683" t="s">
        <v>9324</v>
      </c>
      <c r="F683" t="s">
        <v>8914</v>
      </c>
      <c r="G683" t="s">
        <v>8915</v>
      </c>
      <c r="H683" t="s">
        <v>5298</v>
      </c>
      <c r="I683" t="s">
        <v>8916</v>
      </c>
    </row>
    <row r="684" spans="1:9" x14ac:dyDescent="0.2">
      <c r="A684" t="s">
        <v>697</v>
      </c>
      <c r="B684" t="b">
        <v>0</v>
      </c>
      <c r="C684" t="s">
        <v>698</v>
      </c>
      <c r="D684" t="s">
        <v>5298</v>
      </c>
      <c r="E684" t="s">
        <v>699</v>
      </c>
      <c r="F684" t="s">
        <v>5326</v>
      </c>
      <c r="G684" t="s">
        <v>5327</v>
      </c>
      <c r="H684" t="s">
        <v>5298</v>
      </c>
      <c r="I684" t="s">
        <v>5328</v>
      </c>
    </row>
    <row r="685" spans="1:9" x14ac:dyDescent="0.2">
      <c r="A685" t="s">
        <v>1597</v>
      </c>
      <c r="B685" t="b">
        <v>0</v>
      </c>
      <c r="C685" t="s">
        <v>1598</v>
      </c>
      <c r="D685" t="s">
        <v>5298</v>
      </c>
      <c r="E685" t="s">
        <v>1599</v>
      </c>
      <c r="F685" t="s">
        <v>9325</v>
      </c>
      <c r="G685" t="s">
        <v>9326</v>
      </c>
      <c r="H685" t="s">
        <v>5298</v>
      </c>
      <c r="I685" t="s">
        <v>9327</v>
      </c>
    </row>
    <row r="686" spans="1:9" x14ac:dyDescent="0.2">
      <c r="A686" t="s">
        <v>3633</v>
      </c>
      <c r="B686" t="b">
        <v>0</v>
      </c>
      <c r="C686" t="s">
        <v>3634</v>
      </c>
      <c r="D686" t="s">
        <v>5298</v>
      </c>
      <c r="E686" t="s">
        <v>3635</v>
      </c>
      <c r="F686" t="s">
        <v>8914</v>
      </c>
      <c r="G686" t="s">
        <v>8915</v>
      </c>
      <c r="H686" t="s">
        <v>5298</v>
      </c>
      <c r="I686" t="s">
        <v>8916</v>
      </c>
    </row>
    <row r="687" spans="1:9" x14ac:dyDescent="0.2">
      <c r="A687" t="s">
        <v>447</v>
      </c>
      <c r="B687" t="b">
        <v>0</v>
      </c>
      <c r="C687" t="s">
        <v>448</v>
      </c>
      <c r="D687" t="s">
        <v>5298</v>
      </c>
      <c r="E687" t="s">
        <v>449</v>
      </c>
      <c r="F687" t="s">
        <v>5326</v>
      </c>
      <c r="G687" t="s">
        <v>5327</v>
      </c>
      <c r="H687" t="s">
        <v>5298</v>
      </c>
      <c r="I687" t="s">
        <v>5328</v>
      </c>
    </row>
    <row r="688" spans="1:9" x14ac:dyDescent="0.2">
      <c r="A688" t="s">
        <v>75</v>
      </c>
      <c r="B688" t="b">
        <v>0</v>
      </c>
      <c r="C688" t="s">
        <v>76</v>
      </c>
      <c r="D688" t="s">
        <v>5298</v>
      </c>
      <c r="E688" t="s">
        <v>77</v>
      </c>
      <c r="F688" t="s">
        <v>5326</v>
      </c>
      <c r="G688" t="s">
        <v>5327</v>
      </c>
      <c r="H688" t="s">
        <v>5298</v>
      </c>
      <c r="I688" t="s">
        <v>5328</v>
      </c>
    </row>
    <row r="689" spans="1:9" x14ac:dyDescent="0.2">
      <c r="A689" t="s">
        <v>3347</v>
      </c>
      <c r="B689" t="b">
        <v>0</v>
      </c>
      <c r="C689" t="s">
        <v>3348</v>
      </c>
      <c r="D689" t="s">
        <v>5298</v>
      </c>
      <c r="E689" t="s">
        <v>3349</v>
      </c>
      <c r="F689" t="s">
        <v>9148</v>
      </c>
      <c r="G689" t="s">
        <v>9149</v>
      </c>
      <c r="H689" t="s">
        <v>5298</v>
      </c>
      <c r="I689" t="s">
        <v>9150</v>
      </c>
    </row>
    <row r="690" spans="1:9" x14ac:dyDescent="0.2">
      <c r="A690" t="s">
        <v>703</v>
      </c>
      <c r="B690" t="b">
        <v>0</v>
      </c>
      <c r="C690" t="s">
        <v>704</v>
      </c>
      <c r="D690" t="s">
        <v>5298</v>
      </c>
      <c r="E690" t="s">
        <v>705</v>
      </c>
      <c r="F690" t="s">
        <v>5326</v>
      </c>
      <c r="G690" t="s">
        <v>5327</v>
      </c>
      <c r="H690" t="s">
        <v>5298</v>
      </c>
      <c r="I690" t="s">
        <v>5328</v>
      </c>
    </row>
    <row r="691" spans="1:9" x14ac:dyDescent="0.2">
      <c r="A691" t="s">
        <v>202</v>
      </c>
      <c r="B691" t="b">
        <v>0</v>
      </c>
      <c r="C691" t="s">
        <v>203</v>
      </c>
      <c r="D691" t="s">
        <v>5298</v>
      </c>
      <c r="E691" t="s">
        <v>204</v>
      </c>
      <c r="F691" t="s">
        <v>5326</v>
      </c>
      <c r="G691" t="s">
        <v>5327</v>
      </c>
      <c r="H691" t="s">
        <v>5298</v>
      </c>
      <c r="I691" t="s">
        <v>5328</v>
      </c>
    </row>
    <row r="692" spans="1:9" x14ac:dyDescent="0.2">
      <c r="A692" t="s">
        <v>658</v>
      </c>
      <c r="B692" t="b">
        <v>0</v>
      </c>
      <c r="C692" t="s">
        <v>659</v>
      </c>
      <c r="D692" t="s">
        <v>5298</v>
      </c>
      <c r="E692" t="s">
        <v>660</v>
      </c>
      <c r="F692" t="s">
        <v>9340</v>
      </c>
      <c r="G692" t="s">
        <v>9341</v>
      </c>
      <c r="H692" t="s">
        <v>5298</v>
      </c>
      <c r="I692" t="s">
        <v>9342</v>
      </c>
    </row>
    <row r="693" spans="1:9" x14ac:dyDescent="0.2">
      <c r="A693" t="s">
        <v>1892</v>
      </c>
      <c r="B693" t="b">
        <v>0</v>
      </c>
      <c r="C693" t="s">
        <v>1893</v>
      </c>
      <c r="D693" t="s">
        <v>5298</v>
      </c>
      <c r="E693" t="s">
        <v>1894</v>
      </c>
      <c r="F693" t="s">
        <v>9319</v>
      </c>
      <c r="G693" t="s">
        <v>9320</v>
      </c>
      <c r="H693" t="s">
        <v>5298</v>
      </c>
      <c r="I693" t="s">
        <v>9321</v>
      </c>
    </row>
    <row r="694" spans="1:9" x14ac:dyDescent="0.2">
      <c r="A694" t="s">
        <v>2840</v>
      </c>
      <c r="B694" t="b">
        <v>0</v>
      </c>
      <c r="C694" t="s">
        <v>2841</v>
      </c>
      <c r="D694" t="s">
        <v>5298</v>
      </c>
      <c r="E694" t="s">
        <v>2842</v>
      </c>
      <c r="F694" t="s">
        <v>9049</v>
      </c>
      <c r="G694" t="s">
        <v>9050</v>
      </c>
      <c r="H694" t="s">
        <v>5298</v>
      </c>
      <c r="I694" t="s">
        <v>9051</v>
      </c>
    </row>
    <row r="695" spans="1:9" x14ac:dyDescent="0.2">
      <c r="A695" t="s">
        <v>1045</v>
      </c>
      <c r="B695" t="b">
        <v>0</v>
      </c>
      <c r="C695" t="s">
        <v>1046</v>
      </c>
      <c r="D695" t="s">
        <v>5298</v>
      </c>
      <c r="E695" t="s">
        <v>1047</v>
      </c>
      <c r="F695" t="s">
        <v>5326</v>
      </c>
      <c r="G695" t="s">
        <v>5327</v>
      </c>
      <c r="H695" t="s">
        <v>5298</v>
      </c>
      <c r="I695" t="s">
        <v>5328</v>
      </c>
    </row>
    <row r="696" spans="1:9" x14ac:dyDescent="0.2">
      <c r="A696" t="s">
        <v>9346</v>
      </c>
      <c r="B696" t="b">
        <v>0</v>
      </c>
      <c r="C696" t="s">
        <v>9347</v>
      </c>
      <c r="D696" t="s">
        <v>5298</v>
      </c>
      <c r="E696" t="s">
        <v>9348</v>
      </c>
      <c r="F696" t="s">
        <v>5326</v>
      </c>
      <c r="G696" t="s">
        <v>5327</v>
      </c>
      <c r="H696" t="s">
        <v>5298</v>
      </c>
      <c r="I696" t="s">
        <v>5328</v>
      </c>
    </row>
    <row r="697" spans="1:9" x14ac:dyDescent="0.2">
      <c r="A697" t="s">
        <v>1003</v>
      </c>
      <c r="B697" t="b">
        <v>0</v>
      </c>
      <c r="C697" t="s">
        <v>1004</v>
      </c>
      <c r="D697" t="s">
        <v>5298</v>
      </c>
      <c r="E697" t="s">
        <v>1005</v>
      </c>
      <c r="F697" t="s">
        <v>9166</v>
      </c>
      <c r="G697" t="s">
        <v>9167</v>
      </c>
      <c r="H697" t="s">
        <v>5298</v>
      </c>
      <c r="I697" t="s">
        <v>9168</v>
      </c>
    </row>
    <row r="698" spans="1:9" x14ac:dyDescent="0.2">
      <c r="A698" t="s">
        <v>2951</v>
      </c>
      <c r="B698" t="b">
        <v>0</v>
      </c>
      <c r="C698" t="s">
        <v>2952</v>
      </c>
      <c r="D698" t="s">
        <v>5298</v>
      </c>
      <c r="E698" t="s">
        <v>2953</v>
      </c>
      <c r="F698" t="s">
        <v>9319</v>
      </c>
      <c r="G698" t="s">
        <v>9320</v>
      </c>
      <c r="H698" t="s">
        <v>5298</v>
      </c>
      <c r="I698" t="s">
        <v>9321</v>
      </c>
    </row>
    <row r="699" spans="1:9" x14ac:dyDescent="0.2">
      <c r="A699" t="s">
        <v>1284</v>
      </c>
      <c r="B699" t="b">
        <v>0</v>
      </c>
      <c r="C699" t="s">
        <v>1285</v>
      </c>
      <c r="D699" t="s">
        <v>5298</v>
      </c>
      <c r="E699" t="s">
        <v>1286</v>
      </c>
      <c r="F699" t="s">
        <v>5326</v>
      </c>
      <c r="G699" t="s">
        <v>5327</v>
      </c>
      <c r="H699" t="s">
        <v>5298</v>
      </c>
      <c r="I699" t="s">
        <v>5328</v>
      </c>
    </row>
    <row r="700" spans="1:9" x14ac:dyDescent="0.2">
      <c r="A700" t="s">
        <v>640</v>
      </c>
      <c r="B700" t="b">
        <v>0</v>
      </c>
      <c r="C700" t="s">
        <v>641</v>
      </c>
      <c r="D700" t="s">
        <v>5298</v>
      </c>
      <c r="E700" t="s">
        <v>642</v>
      </c>
      <c r="F700" t="s">
        <v>5326</v>
      </c>
      <c r="G700" t="s">
        <v>5327</v>
      </c>
      <c r="H700" t="s">
        <v>5298</v>
      </c>
      <c r="I700" t="s">
        <v>5328</v>
      </c>
    </row>
    <row r="701" spans="1:9" x14ac:dyDescent="0.2">
      <c r="A701" t="s">
        <v>3362</v>
      </c>
      <c r="B701" t="b">
        <v>0</v>
      </c>
      <c r="C701" t="s">
        <v>3363</v>
      </c>
      <c r="D701" t="s">
        <v>5298</v>
      </c>
      <c r="E701" t="s">
        <v>3364</v>
      </c>
      <c r="F701" t="s">
        <v>4531</v>
      </c>
      <c r="G701" t="s">
        <v>4530</v>
      </c>
      <c r="H701" t="s">
        <v>5298</v>
      </c>
      <c r="I701" t="s">
        <v>4532</v>
      </c>
    </row>
    <row r="702" spans="1:9" x14ac:dyDescent="0.2">
      <c r="A702" t="s">
        <v>2909</v>
      </c>
      <c r="B702" t="b">
        <v>0</v>
      </c>
      <c r="C702" t="s">
        <v>2910</v>
      </c>
      <c r="D702" t="s">
        <v>5298</v>
      </c>
      <c r="E702" t="s">
        <v>2911</v>
      </c>
      <c r="F702" t="s">
        <v>5326</v>
      </c>
      <c r="G702" t="s">
        <v>5327</v>
      </c>
      <c r="H702" t="s">
        <v>5298</v>
      </c>
      <c r="I702" t="s">
        <v>5328</v>
      </c>
    </row>
    <row r="703" spans="1:9" x14ac:dyDescent="0.2">
      <c r="A703" t="s">
        <v>2084</v>
      </c>
      <c r="B703" t="b">
        <v>0</v>
      </c>
      <c r="C703" t="s">
        <v>2085</v>
      </c>
      <c r="D703" t="s">
        <v>5298</v>
      </c>
      <c r="E703" t="s">
        <v>2086</v>
      </c>
      <c r="F703" t="s">
        <v>5326</v>
      </c>
      <c r="G703" t="s">
        <v>5327</v>
      </c>
      <c r="H703" t="s">
        <v>5298</v>
      </c>
      <c r="I703" t="s">
        <v>5328</v>
      </c>
    </row>
    <row r="704" spans="1:9" x14ac:dyDescent="0.2">
      <c r="A704" t="s">
        <v>244</v>
      </c>
      <c r="B704" t="b">
        <v>0</v>
      </c>
      <c r="C704" t="s">
        <v>245</v>
      </c>
      <c r="D704" t="s">
        <v>5298</v>
      </c>
      <c r="E704" t="s">
        <v>246</v>
      </c>
      <c r="F704" t="s">
        <v>5326</v>
      </c>
      <c r="G704" t="s">
        <v>5327</v>
      </c>
      <c r="H704" t="s">
        <v>5298</v>
      </c>
      <c r="I704" t="s">
        <v>5328</v>
      </c>
    </row>
    <row r="705" spans="1:9" x14ac:dyDescent="0.2">
      <c r="A705" t="s">
        <v>465</v>
      </c>
      <c r="B705" t="b">
        <v>0</v>
      </c>
      <c r="C705" t="s">
        <v>466</v>
      </c>
      <c r="D705" t="s">
        <v>5298</v>
      </c>
      <c r="E705" t="s">
        <v>467</v>
      </c>
      <c r="F705" t="s">
        <v>5326</v>
      </c>
      <c r="G705" t="s">
        <v>5327</v>
      </c>
      <c r="H705" t="s">
        <v>5298</v>
      </c>
      <c r="I705" t="s">
        <v>5328</v>
      </c>
    </row>
    <row r="706" spans="1:9" x14ac:dyDescent="0.2">
      <c r="A706" t="s">
        <v>549</v>
      </c>
      <c r="B706" t="b">
        <v>0</v>
      </c>
      <c r="C706" t="s">
        <v>550</v>
      </c>
      <c r="D706" t="s">
        <v>5298</v>
      </c>
      <c r="E706" t="s">
        <v>551</v>
      </c>
      <c r="F706" t="s">
        <v>5326</v>
      </c>
      <c r="G706" t="s">
        <v>5327</v>
      </c>
      <c r="H706" t="s">
        <v>5298</v>
      </c>
      <c r="I706" t="s">
        <v>5328</v>
      </c>
    </row>
    <row r="707" spans="1:9" x14ac:dyDescent="0.2">
      <c r="A707" t="s">
        <v>9364</v>
      </c>
      <c r="B707" t="b">
        <v>0</v>
      </c>
      <c r="C707" t="s">
        <v>9365</v>
      </c>
      <c r="D707" t="s">
        <v>5298</v>
      </c>
      <c r="E707" t="s">
        <v>9366</v>
      </c>
      <c r="F707" t="s">
        <v>5326</v>
      </c>
      <c r="G707" t="s">
        <v>5327</v>
      </c>
      <c r="H707" t="s">
        <v>5298</v>
      </c>
      <c r="I707" t="s">
        <v>5328</v>
      </c>
    </row>
    <row r="708" spans="1:9" x14ac:dyDescent="0.2">
      <c r="A708" t="s">
        <v>4234</v>
      </c>
      <c r="B708" t="b">
        <v>0</v>
      </c>
      <c r="C708" t="s">
        <v>4235</v>
      </c>
      <c r="D708" t="s">
        <v>5298</v>
      </c>
      <c r="E708" t="s">
        <v>4236</v>
      </c>
      <c r="F708" t="s">
        <v>3842</v>
      </c>
      <c r="G708" t="s">
        <v>3841</v>
      </c>
      <c r="H708" t="s">
        <v>5298</v>
      </c>
      <c r="I708" t="s">
        <v>3843</v>
      </c>
    </row>
    <row r="709" spans="1:9" x14ac:dyDescent="0.2">
      <c r="A709" t="s">
        <v>2648</v>
      </c>
      <c r="B709" t="b">
        <v>0</v>
      </c>
      <c r="C709" t="s">
        <v>2649</v>
      </c>
      <c r="D709" t="s">
        <v>5298</v>
      </c>
      <c r="E709" t="s">
        <v>2650</v>
      </c>
      <c r="F709" t="s">
        <v>5326</v>
      </c>
      <c r="G709" t="s">
        <v>5327</v>
      </c>
      <c r="H709" t="s">
        <v>5298</v>
      </c>
      <c r="I709" t="s">
        <v>5328</v>
      </c>
    </row>
    <row r="710" spans="1:9" x14ac:dyDescent="0.2">
      <c r="A710" t="s">
        <v>9367</v>
      </c>
      <c r="B710" t="b">
        <v>0</v>
      </c>
      <c r="C710" t="s">
        <v>9368</v>
      </c>
      <c r="D710" t="s">
        <v>5298</v>
      </c>
      <c r="E710" t="s">
        <v>9369</v>
      </c>
      <c r="F710" t="s">
        <v>4531</v>
      </c>
      <c r="G710" t="s">
        <v>4530</v>
      </c>
      <c r="H710" t="s">
        <v>5298</v>
      </c>
      <c r="I710" t="s">
        <v>4532</v>
      </c>
    </row>
    <row r="711" spans="1:9" x14ac:dyDescent="0.2">
      <c r="A711" t="s">
        <v>3588</v>
      </c>
      <c r="B711" t="b">
        <v>0</v>
      </c>
      <c r="C711" t="s">
        <v>3589</v>
      </c>
      <c r="D711" t="s">
        <v>5298</v>
      </c>
      <c r="E711" t="s">
        <v>3590</v>
      </c>
      <c r="F711" t="s">
        <v>5326</v>
      </c>
      <c r="G711" t="s">
        <v>5327</v>
      </c>
      <c r="H711" t="s">
        <v>5298</v>
      </c>
      <c r="I711" t="s">
        <v>5328</v>
      </c>
    </row>
    <row r="712" spans="1:9" x14ac:dyDescent="0.2">
      <c r="A712" t="s">
        <v>1323</v>
      </c>
      <c r="B712" t="b">
        <v>0</v>
      </c>
      <c r="C712" t="s">
        <v>1324</v>
      </c>
      <c r="D712" t="s">
        <v>5298</v>
      </c>
      <c r="E712" t="s">
        <v>1325</v>
      </c>
      <c r="F712" t="s">
        <v>5326</v>
      </c>
      <c r="G712" t="s">
        <v>5327</v>
      </c>
      <c r="H712" t="s">
        <v>5298</v>
      </c>
      <c r="I712" t="s">
        <v>5328</v>
      </c>
    </row>
    <row r="713" spans="1:9" x14ac:dyDescent="0.2">
      <c r="A713" t="s">
        <v>8709</v>
      </c>
      <c r="B713" t="b">
        <v>0</v>
      </c>
      <c r="C713" t="s">
        <v>8708</v>
      </c>
      <c r="D713" t="s">
        <v>5298</v>
      </c>
      <c r="E713" t="s">
        <v>8710</v>
      </c>
      <c r="F713" t="s">
        <v>6224</v>
      </c>
      <c r="G713" t="s">
        <v>6225</v>
      </c>
      <c r="H713" t="s">
        <v>5298</v>
      </c>
      <c r="I713" t="s">
        <v>6226</v>
      </c>
    </row>
    <row r="714" spans="1:9" x14ac:dyDescent="0.2">
      <c r="A714" t="s">
        <v>9373</v>
      </c>
      <c r="B714" t="b">
        <v>0</v>
      </c>
      <c r="C714" t="s">
        <v>9374</v>
      </c>
      <c r="D714" t="s">
        <v>5298</v>
      </c>
      <c r="E714" t="s">
        <v>9375</v>
      </c>
      <c r="F714" t="s">
        <v>5326</v>
      </c>
      <c r="G714" t="s">
        <v>5327</v>
      </c>
      <c r="H714" t="s">
        <v>5298</v>
      </c>
      <c r="I714" t="s">
        <v>5328</v>
      </c>
    </row>
    <row r="715" spans="1:9" x14ac:dyDescent="0.2">
      <c r="A715" t="s">
        <v>3636</v>
      </c>
      <c r="B715" t="b">
        <v>0</v>
      </c>
      <c r="C715" t="s">
        <v>3637</v>
      </c>
      <c r="D715" t="s">
        <v>5298</v>
      </c>
      <c r="E715" t="s">
        <v>3638</v>
      </c>
      <c r="F715" t="s">
        <v>8914</v>
      </c>
      <c r="G715" t="s">
        <v>8915</v>
      </c>
      <c r="H715" t="s">
        <v>5298</v>
      </c>
      <c r="I715" t="s">
        <v>8916</v>
      </c>
    </row>
    <row r="716" spans="1:9" x14ac:dyDescent="0.2">
      <c r="A716" t="s">
        <v>3107</v>
      </c>
      <c r="B716" t="b">
        <v>0</v>
      </c>
      <c r="C716" t="s">
        <v>3108</v>
      </c>
      <c r="D716" t="s">
        <v>5298</v>
      </c>
      <c r="E716" t="s">
        <v>3109</v>
      </c>
      <c r="F716" t="s">
        <v>5326</v>
      </c>
      <c r="G716" t="s">
        <v>5327</v>
      </c>
      <c r="H716" t="s">
        <v>5298</v>
      </c>
      <c r="I716" t="s">
        <v>5328</v>
      </c>
    </row>
    <row r="717" spans="1:9" x14ac:dyDescent="0.2">
      <c r="A717" t="s">
        <v>9376</v>
      </c>
      <c r="B717" t="b">
        <v>0</v>
      </c>
      <c r="C717" t="s">
        <v>9377</v>
      </c>
      <c r="D717" t="s">
        <v>5298</v>
      </c>
      <c r="E717" t="s">
        <v>9378</v>
      </c>
      <c r="F717" t="s">
        <v>9049</v>
      </c>
      <c r="G717" t="s">
        <v>9050</v>
      </c>
      <c r="H717" t="s">
        <v>5298</v>
      </c>
      <c r="I717" t="s">
        <v>9051</v>
      </c>
    </row>
    <row r="718" spans="1:9" x14ac:dyDescent="0.2">
      <c r="A718" t="s">
        <v>9388</v>
      </c>
      <c r="B718" t="b">
        <v>0</v>
      </c>
      <c r="C718" t="s">
        <v>9389</v>
      </c>
      <c r="D718" t="s">
        <v>5298</v>
      </c>
      <c r="E718" t="s">
        <v>9390</v>
      </c>
      <c r="F718" t="s">
        <v>5326</v>
      </c>
      <c r="G718" t="s">
        <v>5327</v>
      </c>
      <c r="H718" t="s">
        <v>5298</v>
      </c>
      <c r="I718" t="s">
        <v>5328</v>
      </c>
    </row>
    <row r="719" spans="1:9" x14ac:dyDescent="0.2">
      <c r="A719" t="s">
        <v>9394</v>
      </c>
      <c r="B719" t="b">
        <v>0</v>
      </c>
      <c r="C719" t="s">
        <v>9395</v>
      </c>
      <c r="D719" t="s">
        <v>5298</v>
      </c>
      <c r="E719" t="s">
        <v>9396</v>
      </c>
      <c r="F719" t="s">
        <v>9199</v>
      </c>
      <c r="G719" t="s">
        <v>9200</v>
      </c>
      <c r="H719" t="s">
        <v>5298</v>
      </c>
      <c r="I719" t="s">
        <v>9201</v>
      </c>
    </row>
    <row r="720" spans="1:9" x14ac:dyDescent="0.2">
      <c r="A720" t="s">
        <v>943</v>
      </c>
      <c r="B720" t="b">
        <v>0</v>
      </c>
      <c r="C720" t="s">
        <v>944</v>
      </c>
      <c r="D720" t="s">
        <v>5298</v>
      </c>
      <c r="E720" t="s">
        <v>945</v>
      </c>
      <c r="F720" t="s">
        <v>5326</v>
      </c>
      <c r="G720" t="s">
        <v>5327</v>
      </c>
      <c r="H720" t="s">
        <v>5298</v>
      </c>
      <c r="I720" t="s">
        <v>5328</v>
      </c>
    </row>
    <row r="721" spans="1:9" x14ac:dyDescent="0.2">
      <c r="A721" t="s">
        <v>4515</v>
      </c>
      <c r="B721" t="b">
        <v>0</v>
      </c>
      <c r="C721" t="s">
        <v>4516</v>
      </c>
      <c r="D721" t="s">
        <v>5298</v>
      </c>
      <c r="E721" t="s">
        <v>4517</v>
      </c>
      <c r="F721" t="s">
        <v>9148</v>
      </c>
      <c r="G721" t="s">
        <v>9149</v>
      </c>
      <c r="H721" t="s">
        <v>5298</v>
      </c>
      <c r="I721" t="s">
        <v>9150</v>
      </c>
    </row>
    <row r="722" spans="1:9" x14ac:dyDescent="0.2">
      <c r="A722" t="s">
        <v>2846</v>
      </c>
      <c r="B722" t="b">
        <v>0</v>
      </c>
      <c r="C722" t="s">
        <v>2847</v>
      </c>
      <c r="D722" t="s">
        <v>5298</v>
      </c>
      <c r="E722" t="s">
        <v>2848</v>
      </c>
      <c r="F722" t="s">
        <v>9049</v>
      </c>
      <c r="G722" t="s">
        <v>9050</v>
      </c>
      <c r="H722" t="s">
        <v>5298</v>
      </c>
      <c r="I722" t="s">
        <v>9051</v>
      </c>
    </row>
    <row r="723" spans="1:9" x14ac:dyDescent="0.2">
      <c r="A723" t="s">
        <v>1429</v>
      </c>
      <c r="B723" t="b">
        <v>0</v>
      </c>
      <c r="C723" t="s">
        <v>1430</v>
      </c>
      <c r="D723" t="s">
        <v>5298</v>
      </c>
      <c r="E723" t="s">
        <v>1431</v>
      </c>
      <c r="F723" t="s">
        <v>5326</v>
      </c>
      <c r="G723" t="s">
        <v>5327</v>
      </c>
      <c r="H723" t="s">
        <v>5298</v>
      </c>
      <c r="I723" t="s">
        <v>5328</v>
      </c>
    </row>
    <row r="724" spans="1:9" x14ac:dyDescent="0.2">
      <c r="A724" t="s">
        <v>4838</v>
      </c>
      <c r="B724" t="b">
        <v>0</v>
      </c>
      <c r="C724" t="s">
        <v>4839</v>
      </c>
      <c r="D724" t="s">
        <v>5298</v>
      </c>
      <c r="E724" t="s">
        <v>4840</v>
      </c>
      <c r="F724" t="s">
        <v>5326</v>
      </c>
      <c r="G724" t="s">
        <v>5327</v>
      </c>
      <c r="H724" t="s">
        <v>5298</v>
      </c>
      <c r="I724" t="s">
        <v>5328</v>
      </c>
    </row>
    <row r="725" spans="1:9" x14ac:dyDescent="0.2">
      <c r="A725" t="s">
        <v>2855</v>
      </c>
      <c r="B725" t="b">
        <v>0</v>
      </c>
      <c r="C725" t="s">
        <v>2856</v>
      </c>
      <c r="D725" t="s">
        <v>5298</v>
      </c>
      <c r="E725" t="s">
        <v>2857</v>
      </c>
      <c r="F725" t="s">
        <v>5326</v>
      </c>
      <c r="G725" t="s">
        <v>5327</v>
      </c>
      <c r="H725" t="s">
        <v>5298</v>
      </c>
      <c r="I725" t="s">
        <v>5328</v>
      </c>
    </row>
    <row r="726" spans="1:9" x14ac:dyDescent="0.2">
      <c r="A726" t="s">
        <v>2165</v>
      </c>
      <c r="B726" t="b">
        <v>0</v>
      </c>
      <c r="C726" t="s">
        <v>2166</v>
      </c>
      <c r="D726" t="s">
        <v>5298</v>
      </c>
      <c r="E726" t="s">
        <v>2167</v>
      </c>
      <c r="F726" t="s">
        <v>5326</v>
      </c>
      <c r="G726" t="s">
        <v>5327</v>
      </c>
      <c r="H726" t="s">
        <v>5298</v>
      </c>
      <c r="I726" t="s">
        <v>5328</v>
      </c>
    </row>
    <row r="727" spans="1:9" x14ac:dyDescent="0.2">
      <c r="A727" t="s">
        <v>3582</v>
      </c>
      <c r="B727" t="b">
        <v>0</v>
      </c>
      <c r="C727" t="s">
        <v>3583</v>
      </c>
      <c r="D727" t="s">
        <v>5298</v>
      </c>
      <c r="E727" t="s">
        <v>3584</v>
      </c>
      <c r="F727" t="s">
        <v>8867</v>
      </c>
      <c r="G727" t="s">
        <v>8868</v>
      </c>
      <c r="H727" t="s">
        <v>5298</v>
      </c>
      <c r="I727" t="s">
        <v>8869</v>
      </c>
    </row>
    <row r="728" spans="1:9" x14ac:dyDescent="0.2">
      <c r="A728" t="s">
        <v>1471</v>
      </c>
      <c r="B728" t="b">
        <v>0</v>
      </c>
      <c r="C728" t="s">
        <v>1472</v>
      </c>
      <c r="D728" t="s">
        <v>5298</v>
      </c>
      <c r="E728" t="s">
        <v>1473</v>
      </c>
      <c r="F728" t="s">
        <v>8950</v>
      </c>
      <c r="G728" t="s">
        <v>8951</v>
      </c>
      <c r="H728" t="s">
        <v>5298</v>
      </c>
      <c r="I728" t="s">
        <v>8952</v>
      </c>
    </row>
    <row r="729" spans="1:9" x14ac:dyDescent="0.2">
      <c r="A729" t="s">
        <v>63</v>
      </c>
      <c r="B729" t="b">
        <v>0</v>
      </c>
      <c r="C729" t="s">
        <v>64</v>
      </c>
      <c r="D729" t="s">
        <v>5298</v>
      </c>
      <c r="E729" t="s">
        <v>65</v>
      </c>
      <c r="F729" t="s">
        <v>5326</v>
      </c>
      <c r="G729" t="s">
        <v>5327</v>
      </c>
      <c r="H729" t="s">
        <v>5298</v>
      </c>
      <c r="I729" t="s">
        <v>5328</v>
      </c>
    </row>
    <row r="730" spans="1:9" x14ac:dyDescent="0.2">
      <c r="A730" t="s">
        <v>2534</v>
      </c>
      <c r="B730" t="b">
        <v>0</v>
      </c>
      <c r="C730" t="s">
        <v>2535</v>
      </c>
      <c r="D730" t="s">
        <v>5298</v>
      </c>
      <c r="E730" t="s">
        <v>2536</v>
      </c>
      <c r="F730" t="s">
        <v>2535</v>
      </c>
      <c r="G730" t="s">
        <v>2534</v>
      </c>
      <c r="H730" t="s">
        <v>5298</v>
      </c>
      <c r="I730" t="s">
        <v>2536</v>
      </c>
    </row>
    <row r="731" spans="1:9" x14ac:dyDescent="0.2">
      <c r="A731" t="s">
        <v>5194</v>
      </c>
      <c r="B731" t="b">
        <v>0</v>
      </c>
      <c r="C731" t="s">
        <v>5195</v>
      </c>
      <c r="D731" t="s">
        <v>5298</v>
      </c>
      <c r="E731" t="s">
        <v>5196</v>
      </c>
      <c r="F731" t="s">
        <v>5326</v>
      </c>
      <c r="G731" t="s">
        <v>5327</v>
      </c>
      <c r="H731" t="s">
        <v>5298</v>
      </c>
      <c r="I731" t="s">
        <v>5328</v>
      </c>
    </row>
    <row r="732" spans="1:9" x14ac:dyDescent="0.2">
      <c r="A732" t="s">
        <v>1850</v>
      </c>
      <c r="B732" t="b">
        <v>0</v>
      </c>
      <c r="C732" t="s">
        <v>1851</v>
      </c>
      <c r="D732" t="s">
        <v>5298</v>
      </c>
      <c r="E732" t="s">
        <v>1852</v>
      </c>
      <c r="F732" t="s">
        <v>5326</v>
      </c>
      <c r="G732" t="s">
        <v>5327</v>
      </c>
      <c r="H732" t="s">
        <v>5298</v>
      </c>
      <c r="I732" t="s">
        <v>5328</v>
      </c>
    </row>
    <row r="733" spans="1:9" x14ac:dyDescent="0.2">
      <c r="A733" t="s">
        <v>4371</v>
      </c>
      <c r="B733" t="b">
        <v>0</v>
      </c>
      <c r="C733" t="s">
        <v>4372</v>
      </c>
      <c r="D733" t="s">
        <v>5298</v>
      </c>
      <c r="E733" t="s">
        <v>4373</v>
      </c>
      <c r="F733" t="s">
        <v>5326</v>
      </c>
      <c r="G733" t="s">
        <v>5327</v>
      </c>
      <c r="H733" t="s">
        <v>5298</v>
      </c>
      <c r="I733" t="s">
        <v>5328</v>
      </c>
    </row>
    <row r="734" spans="1:9" x14ac:dyDescent="0.2">
      <c r="A734" t="s">
        <v>592</v>
      </c>
      <c r="B734" t="b">
        <v>0</v>
      </c>
      <c r="C734" t="s">
        <v>593</v>
      </c>
      <c r="D734" t="s">
        <v>5298</v>
      </c>
      <c r="E734" t="s">
        <v>594</v>
      </c>
      <c r="F734" t="s">
        <v>5326</v>
      </c>
      <c r="G734" t="s">
        <v>5327</v>
      </c>
      <c r="H734" t="s">
        <v>5298</v>
      </c>
      <c r="I734" t="s">
        <v>5328</v>
      </c>
    </row>
    <row r="735" spans="1:9" x14ac:dyDescent="0.2">
      <c r="A735" t="s">
        <v>106</v>
      </c>
      <c r="B735" t="b">
        <v>0</v>
      </c>
      <c r="C735" t="s">
        <v>107</v>
      </c>
      <c r="D735" t="s">
        <v>5298</v>
      </c>
      <c r="E735" t="s">
        <v>108</v>
      </c>
      <c r="F735" t="s">
        <v>5326</v>
      </c>
      <c r="G735" t="s">
        <v>5327</v>
      </c>
      <c r="H735" t="s">
        <v>5298</v>
      </c>
      <c r="I735" t="s">
        <v>5328</v>
      </c>
    </row>
    <row r="736" spans="1:9" x14ac:dyDescent="0.2">
      <c r="A736" t="s">
        <v>1275</v>
      </c>
      <c r="B736" t="b">
        <v>0</v>
      </c>
      <c r="C736" t="s">
        <v>1276</v>
      </c>
      <c r="D736" t="s">
        <v>5298</v>
      </c>
      <c r="E736" t="s">
        <v>1277</v>
      </c>
      <c r="F736" t="s">
        <v>8950</v>
      </c>
      <c r="G736" t="s">
        <v>8951</v>
      </c>
      <c r="H736" t="s">
        <v>5298</v>
      </c>
      <c r="I736" t="s">
        <v>8952</v>
      </c>
    </row>
    <row r="737" spans="1:9" x14ac:dyDescent="0.2">
      <c r="A737" t="s">
        <v>1084</v>
      </c>
      <c r="B737" t="b">
        <v>0</v>
      </c>
      <c r="C737" t="s">
        <v>1085</v>
      </c>
      <c r="D737" t="s">
        <v>5298</v>
      </c>
      <c r="E737" t="s">
        <v>1086</v>
      </c>
      <c r="F737" t="s">
        <v>5326</v>
      </c>
      <c r="G737" t="s">
        <v>5327</v>
      </c>
      <c r="H737" t="s">
        <v>5298</v>
      </c>
      <c r="I737" t="s">
        <v>5328</v>
      </c>
    </row>
    <row r="738" spans="1:9" x14ac:dyDescent="0.2">
      <c r="A738" t="s">
        <v>477</v>
      </c>
      <c r="B738" t="b">
        <v>0</v>
      </c>
      <c r="C738" t="s">
        <v>478</v>
      </c>
      <c r="D738" t="s">
        <v>5298</v>
      </c>
      <c r="E738" t="s">
        <v>479</v>
      </c>
      <c r="F738" t="s">
        <v>5326</v>
      </c>
      <c r="G738" t="s">
        <v>5327</v>
      </c>
      <c r="H738" t="s">
        <v>5298</v>
      </c>
      <c r="I738" t="s">
        <v>5328</v>
      </c>
    </row>
    <row r="739" spans="1:9" x14ac:dyDescent="0.2">
      <c r="A739" t="s">
        <v>1417</v>
      </c>
      <c r="B739" t="b">
        <v>0</v>
      </c>
      <c r="C739" t="s">
        <v>1418</v>
      </c>
      <c r="D739" t="s">
        <v>5298</v>
      </c>
      <c r="E739" t="s">
        <v>1419</v>
      </c>
      <c r="F739" t="s">
        <v>5326</v>
      </c>
      <c r="G739" t="s">
        <v>5327</v>
      </c>
      <c r="H739" t="s">
        <v>5298</v>
      </c>
      <c r="I739" t="s">
        <v>5328</v>
      </c>
    </row>
    <row r="740" spans="1:9" x14ac:dyDescent="0.2">
      <c r="A740" t="s">
        <v>3747</v>
      </c>
      <c r="B740" t="b">
        <v>0</v>
      </c>
      <c r="C740" t="s">
        <v>3748</v>
      </c>
      <c r="D740" t="s">
        <v>5298</v>
      </c>
      <c r="E740" t="s">
        <v>3749</v>
      </c>
      <c r="F740" t="s">
        <v>5326</v>
      </c>
      <c r="G740" t="s">
        <v>5327</v>
      </c>
      <c r="H740" t="s">
        <v>5298</v>
      </c>
      <c r="I740" t="s">
        <v>5328</v>
      </c>
    </row>
    <row r="741" spans="1:9" x14ac:dyDescent="0.2">
      <c r="A741" t="s">
        <v>1817</v>
      </c>
      <c r="B741" t="b">
        <v>0</v>
      </c>
      <c r="C741" t="s">
        <v>1818</v>
      </c>
      <c r="D741" t="s">
        <v>5298</v>
      </c>
      <c r="E741" t="s">
        <v>1819</v>
      </c>
      <c r="F741" t="s">
        <v>9199</v>
      </c>
      <c r="G741" t="s">
        <v>9200</v>
      </c>
      <c r="H741" t="s">
        <v>5298</v>
      </c>
      <c r="I741" t="s">
        <v>9201</v>
      </c>
    </row>
    <row r="742" spans="1:9" x14ac:dyDescent="0.2">
      <c r="A742" t="s">
        <v>2222</v>
      </c>
      <c r="B742" t="b">
        <v>0</v>
      </c>
      <c r="C742" t="s">
        <v>2223</v>
      </c>
      <c r="D742" t="s">
        <v>5298</v>
      </c>
      <c r="E742" t="s">
        <v>2224</v>
      </c>
      <c r="F742" t="s">
        <v>9067</v>
      </c>
      <c r="G742" t="s">
        <v>9068</v>
      </c>
      <c r="H742" t="s">
        <v>5298</v>
      </c>
      <c r="I742" t="s">
        <v>9069</v>
      </c>
    </row>
    <row r="743" spans="1:9" x14ac:dyDescent="0.2">
      <c r="A743" t="s">
        <v>4359</v>
      </c>
      <c r="B743" t="b">
        <v>0</v>
      </c>
      <c r="C743" t="s">
        <v>4360</v>
      </c>
      <c r="D743" t="s">
        <v>5298</v>
      </c>
      <c r="E743" t="s">
        <v>4361</v>
      </c>
      <c r="F743" t="s">
        <v>5326</v>
      </c>
      <c r="G743" t="s">
        <v>5327</v>
      </c>
      <c r="H743" t="s">
        <v>5298</v>
      </c>
      <c r="I743" t="s">
        <v>5328</v>
      </c>
    </row>
    <row r="744" spans="1:9" x14ac:dyDescent="0.2">
      <c r="A744" t="s">
        <v>4362</v>
      </c>
      <c r="B744" t="b">
        <v>0</v>
      </c>
      <c r="C744" t="s">
        <v>4363</v>
      </c>
      <c r="D744" t="s">
        <v>5298</v>
      </c>
      <c r="E744" t="s">
        <v>4364</v>
      </c>
      <c r="F744" t="s">
        <v>5326</v>
      </c>
      <c r="G744" t="s">
        <v>5327</v>
      </c>
      <c r="H744" t="s">
        <v>5298</v>
      </c>
      <c r="I744" t="s">
        <v>5328</v>
      </c>
    </row>
    <row r="745" spans="1:9" x14ac:dyDescent="0.2">
      <c r="A745" t="s">
        <v>9430</v>
      </c>
      <c r="B745" t="b">
        <v>0</v>
      </c>
      <c r="C745" t="s">
        <v>9431</v>
      </c>
      <c r="D745" t="s">
        <v>5298</v>
      </c>
      <c r="E745" t="s">
        <v>9432</v>
      </c>
      <c r="F745" t="s">
        <v>4531</v>
      </c>
      <c r="G745" t="s">
        <v>4530</v>
      </c>
      <c r="H745" t="s">
        <v>5298</v>
      </c>
      <c r="I745" t="s">
        <v>4532</v>
      </c>
    </row>
    <row r="746" spans="1:9" x14ac:dyDescent="0.2">
      <c r="A746" t="s">
        <v>1012</v>
      </c>
      <c r="B746" t="b">
        <v>0</v>
      </c>
      <c r="C746" t="s">
        <v>1013</v>
      </c>
      <c r="D746" t="s">
        <v>5298</v>
      </c>
      <c r="E746" t="s">
        <v>1014</v>
      </c>
      <c r="F746" t="s">
        <v>5326</v>
      </c>
      <c r="G746" t="s">
        <v>5327</v>
      </c>
      <c r="H746" t="s">
        <v>5298</v>
      </c>
      <c r="I746" t="s">
        <v>5328</v>
      </c>
    </row>
    <row r="747" spans="1:9" x14ac:dyDescent="0.2">
      <c r="A747" t="s">
        <v>4559</v>
      </c>
      <c r="B747" t="b">
        <v>0</v>
      </c>
      <c r="C747" t="s">
        <v>4560</v>
      </c>
      <c r="D747" t="s">
        <v>5298</v>
      </c>
      <c r="E747" t="s">
        <v>4561</v>
      </c>
      <c r="F747" t="s">
        <v>5326</v>
      </c>
      <c r="G747" t="s">
        <v>5327</v>
      </c>
      <c r="H747" t="s">
        <v>5298</v>
      </c>
      <c r="I747" t="s">
        <v>5328</v>
      </c>
    </row>
    <row r="748" spans="1:9" x14ac:dyDescent="0.2">
      <c r="A748" t="s">
        <v>208</v>
      </c>
      <c r="B748" t="b">
        <v>0</v>
      </c>
      <c r="C748" t="s">
        <v>209</v>
      </c>
      <c r="D748" t="s">
        <v>5298</v>
      </c>
      <c r="E748" t="s">
        <v>210</v>
      </c>
      <c r="F748" t="s">
        <v>5326</v>
      </c>
      <c r="G748" t="s">
        <v>5327</v>
      </c>
      <c r="H748" t="s">
        <v>5298</v>
      </c>
      <c r="I748" t="s">
        <v>5328</v>
      </c>
    </row>
    <row r="749" spans="1:9" x14ac:dyDescent="0.2">
      <c r="A749" t="s">
        <v>4747</v>
      </c>
      <c r="B749" t="b">
        <v>0</v>
      </c>
      <c r="C749" t="s">
        <v>4748</v>
      </c>
      <c r="D749" t="s">
        <v>5298</v>
      </c>
      <c r="E749" t="s">
        <v>4749</v>
      </c>
      <c r="F749" t="s">
        <v>5326</v>
      </c>
      <c r="G749" t="s">
        <v>5327</v>
      </c>
      <c r="H749" t="s">
        <v>5298</v>
      </c>
      <c r="I749" t="s">
        <v>5328</v>
      </c>
    </row>
    <row r="750" spans="1:9" x14ac:dyDescent="0.2">
      <c r="A750" t="s">
        <v>9433</v>
      </c>
      <c r="B750" t="b">
        <v>0</v>
      </c>
      <c r="C750" t="s">
        <v>9434</v>
      </c>
      <c r="D750" t="s">
        <v>5298</v>
      </c>
      <c r="E750" t="s">
        <v>9435</v>
      </c>
      <c r="F750" t="s">
        <v>5326</v>
      </c>
      <c r="G750" t="s">
        <v>5327</v>
      </c>
      <c r="H750" t="s">
        <v>5298</v>
      </c>
      <c r="I750" t="s">
        <v>5328</v>
      </c>
    </row>
    <row r="751" spans="1:9" x14ac:dyDescent="0.2">
      <c r="A751" t="s">
        <v>9436</v>
      </c>
      <c r="B751" t="b">
        <v>0</v>
      </c>
      <c r="C751" t="s">
        <v>9437</v>
      </c>
      <c r="D751" t="s">
        <v>5298</v>
      </c>
      <c r="E751" t="s">
        <v>9438</v>
      </c>
      <c r="F751" t="s">
        <v>5326</v>
      </c>
      <c r="G751" t="s">
        <v>5327</v>
      </c>
      <c r="H751" t="s">
        <v>5298</v>
      </c>
      <c r="I751" t="s">
        <v>5328</v>
      </c>
    </row>
    <row r="752" spans="1:9" x14ac:dyDescent="0.2">
      <c r="A752" t="s">
        <v>2135</v>
      </c>
      <c r="B752" t="b">
        <v>0</v>
      </c>
      <c r="C752" t="s">
        <v>2136</v>
      </c>
      <c r="D752" t="s">
        <v>5298</v>
      </c>
      <c r="E752" t="s">
        <v>2137</v>
      </c>
      <c r="F752" t="s">
        <v>5326</v>
      </c>
      <c r="G752" t="s">
        <v>5327</v>
      </c>
      <c r="H752" t="s">
        <v>5298</v>
      </c>
      <c r="I752" t="s">
        <v>5328</v>
      </c>
    </row>
    <row r="753" spans="1:9" x14ac:dyDescent="0.2">
      <c r="A753" t="s">
        <v>2138</v>
      </c>
      <c r="B753" t="b">
        <v>0</v>
      </c>
      <c r="C753" t="s">
        <v>2139</v>
      </c>
      <c r="D753" t="s">
        <v>5298</v>
      </c>
      <c r="E753" t="s">
        <v>2140</v>
      </c>
      <c r="F753" t="s">
        <v>5326</v>
      </c>
      <c r="G753" t="s">
        <v>5327</v>
      </c>
      <c r="H753" t="s">
        <v>5298</v>
      </c>
      <c r="I753" t="s">
        <v>5328</v>
      </c>
    </row>
    <row r="754" spans="1:9" x14ac:dyDescent="0.2">
      <c r="A754" t="s">
        <v>601</v>
      </c>
      <c r="B754" t="b">
        <v>0</v>
      </c>
      <c r="C754" t="s">
        <v>602</v>
      </c>
      <c r="D754" t="s">
        <v>5298</v>
      </c>
      <c r="E754" t="s">
        <v>603</v>
      </c>
      <c r="F754" t="s">
        <v>5326</v>
      </c>
      <c r="G754" t="s">
        <v>5327</v>
      </c>
      <c r="H754" t="s">
        <v>5298</v>
      </c>
      <c r="I754" t="s">
        <v>5328</v>
      </c>
    </row>
    <row r="755" spans="1:9" x14ac:dyDescent="0.2">
      <c r="A755" t="s">
        <v>2753</v>
      </c>
      <c r="B755" t="b">
        <v>0</v>
      </c>
      <c r="C755" t="s">
        <v>2754</v>
      </c>
      <c r="D755" t="s">
        <v>5298</v>
      </c>
      <c r="E755" t="s">
        <v>2755</v>
      </c>
      <c r="F755" t="s">
        <v>5326</v>
      </c>
      <c r="G755" t="s">
        <v>5327</v>
      </c>
      <c r="H755" t="s">
        <v>5298</v>
      </c>
      <c r="I755" t="s">
        <v>5328</v>
      </c>
    </row>
    <row r="756" spans="1:9" x14ac:dyDescent="0.2">
      <c r="A756" t="s">
        <v>9448</v>
      </c>
      <c r="B756" t="b">
        <v>0</v>
      </c>
      <c r="C756" t="s">
        <v>9449</v>
      </c>
      <c r="D756" t="s">
        <v>5298</v>
      </c>
      <c r="E756" t="s">
        <v>9450</v>
      </c>
      <c r="F756" t="s">
        <v>5326</v>
      </c>
      <c r="G756" t="s">
        <v>5327</v>
      </c>
      <c r="H756" t="s">
        <v>5298</v>
      </c>
      <c r="I756" t="s">
        <v>5328</v>
      </c>
    </row>
    <row r="757" spans="1:9" x14ac:dyDescent="0.2">
      <c r="A757" t="s">
        <v>4410</v>
      </c>
      <c r="B757" t="b">
        <v>0</v>
      </c>
      <c r="C757" t="s">
        <v>4411</v>
      </c>
      <c r="D757" t="s">
        <v>5298</v>
      </c>
      <c r="E757" t="s">
        <v>4412</v>
      </c>
      <c r="F757" t="s">
        <v>5326</v>
      </c>
      <c r="G757" t="s">
        <v>5327</v>
      </c>
      <c r="H757" t="s">
        <v>5298</v>
      </c>
      <c r="I757" t="s">
        <v>5328</v>
      </c>
    </row>
    <row r="758" spans="1:9" x14ac:dyDescent="0.2">
      <c r="A758" t="s">
        <v>1961</v>
      </c>
      <c r="B758" t="b">
        <v>0</v>
      </c>
      <c r="C758" t="s">
        <v>1962</v>
      </c>
      <c r="D758" t="s">
        <v>5298</v>
      </c>
      <c r="E758" t="s">
        <v>1963</v>
      </c>
      <c r="F758" t="s">
        <v>5326</v>
      </c>
      <c r="G758" t="s">
        <v>5327</v>
      </c>
      <c r="H758" t="s">
        <v>5298</v>
      </c>
      <c r="I758" t="s">
        <v>5328</v>
      </c>
    </row>
    <row r="759" spans="1:9" x14ac:dyDescent="0.2">
      <c r="A759" t="s">
        <v>1543</v>
      </c>
      <c r="B759" t="b">
        <v>0</v>
      </c>
      <c r="C759" t="s">
        <v>1544</v>
      </c>
      <c r="D759" t="s">
        <v>5298</v>
      </c>
      <c r="E759" t="s">
        <v>1545</v>
      </c>
      <c r="F759" t="s">
        <v>5326</v>
      </c>
      <c r="G759" t="s">
        <v>5327</v>
      </c>
      <c r="H759" t="s">
        <v>5298</v>
      </c>
      <c r="I759" t="s">
        <v>5328</v>
      </c>
    </row>
    <row r="760" spans="1:9" x14ac:dyDescent="0.2">
      <c r="A760" t="s">
        <v>9454</v>
      </c>
      <c r="B760" t="b">
        <v>0</v>
      </c>
      <c r="C760" t="s">
        <v>9455</v>
      </c>
      <c r="D760" t="s">
        <v>5298</v>
      </c>
      <c r="E760" t="s">
        <v>9456</v>
      </c>
      <c r="F760" t="s">
        <v>6916</v>
      </c>
      <c r="G760" t="s">
        <v>6917</v>
      </c>
      <c r="H760" t="s">
        <v>5298</v>
      </c>
      <c r="I760" t="s">
        <v>6918</v>
      </c>
    </row>
    <row r="761" spans="1:9" x14ac:dyDescent="0.2">
      <c r="A761" t="s">
        <v>3071</v>
      </c>
      <c r="B761" t="b">
        <v>0</v>
      </c>
      <c r="C761" t="s">
        <v>3072</v>
      </c>
      <c r="D761" t="s">
        <v>5298</v>
      </c>
      <c r="E761" t="s">
        <v>3073</v>
      </c>
      <c r="F761" t="s">
        <v>5326</v>
      </c>
      <c r="G761" t="s">
        <v>5327</v>
      </c>
      <c r="H761" t="s">
        <v>5298</v>
      </c>
      <c r="I761" t="s">
        <v>5328</v>
      </c>
    </row>
    <row r="762" spans="1:9" x14ac:dyDescent="0.2">
      <c r="A762" t="s">
        <v>5399</v>
      </c>
      <c r="B762" t="b">
        <v>0</v>
      </c>
      <c r="C762" t="s">
        <v>5398</v>
      </c>
      <c r="D762" t="s">
        <v>5298</v>
      </c>
      <c r="E762" t="s">
        <v>5400</v>
      </c>
      <c r="F762" t="s">
        <v>5326</v>
      </c>
      <c r="G762" t="s">
        <v>5327</v>
      </c>
      <c r="H762" t="s">
        <v>5298</v>
      </c>
      <c r="I762" t="s">
        <v>5328</v>
      </c>
    </row>
    <row r="763" spans="1:9" x14ac:dyDescent="0.2">
      <c r="A763" t="s">
        <v>1687</v>
      </c>
      <c r="B763" t="b">
        <v>0</v>
      </c>
      <c r="C763" t="s">
        <v>1688</v>
      </c>
      <c r="D763" t="s">
        <v>5298</v>
      </c>
      <c r="E763" t="s">
        <v>1689</v>
      </c>
      <c r="F763" t="s">
        <v>5326</v>
      </c>
      <c r="G763" t="s">
        <v>5327</v>
      </c>
      <c r="H763" t="s">
        <v>5298</v>
      </c>
      <c r="I763" t="s">
        <v>5328</v>
      </c>
    </row>
    <row r="764" spans="1:9" x14ac:dyDescent="0.2">
      <c r="A764" t="s">
        <v>5393</v>
      </c>
      <c r="B764" t="b">
        <v>0</v>
      </c>
      <c r="C764" t="s">
        <v>5392</v>
      </c>
      <c r="D764" t="s">
        <v>5298</v>
      </c>
      <c r="E764" t="s">
        <v>5394</v>
      </c>
      <c r="F764" t="s">
        <v>5326</v>
      </c>
      <c r="G764" t="s">
        <v>5327</v>
      </c>
      <c r="H764" t="s">
        <v>5298</v>
      </c>
      <c r="I764" t="s">
        <v>5328</v>
      </c>
    </row>
    <row r="765" spans="1:9" x14ac:dyDescent="0.2">
      <c r="A765" t="s">
        <v>6369</v>
      </c>
      <c r="B765" t="b">
        <v>0</v>
      </c>
      <c r="C765" t="s">
        <v>6368</v>
      </c>
      <c r="D765" t="s">
        <v>5298</v>
      </c>
      <c r="E765" t="s">
        <v>6370</v>
      </c>
      <c r="F765" t="s">
        <v>5326</v>
      </c>
      <c r="G765" t="s">
        <v>5327</v>
      </c>
      <c r="H765" t="s">
        <v>5298</v>
      </c>
      <c r="I765" t="s">
        <v>5328</v>
      </c>
    </row>
    <row r="766" spans="1:9" x14ac:dyDescent="0.2">
      <c r="A766" t="s">
        <v>9457</v>
      </c>
      <c r="B766" t="b">
        <v>0</v>
      </c>
      <c r="C766" t="s">
        <v>9458</v>
      </c>
      <c r="D766" t="s">
        <v>5298</v>
      </c>
      <c r="E766" t="s">
        <v>9459</v>
      </c>
      <c r="F766" t="s">
        <v>5326</v>
      </c>
      <c r="G766" t="s">
        <v>5327</v>
      </c>
      <c r="H766" t="s">
        <v>5298</v>
      </c>
      <c r="I766" t="s">
        <v>5328</v>
      </c>
    </row>
    <row r="767" spans="1:9" x14ac:dyDescent="0.2">
      <c r="A767" t="s">
        <v>9466</v>
      </c>
      <c r="B767" t="b">
        <v>0</v>
      </c>
      <c r="C767" t="s">
        <v>9467</v>
      </c>
      <c r="D767" t="s">
        <v>5298</v>
      </c>
      <c r="E767" t="s">
        <v>9468</v>
      </c>
      <c r="F767" t="s">
        <v>5326</v>
      </c>
      <c r="G767" t="s">
        <v>5327</v>
      </c>
      <c r="H767" t="s">
        <v>5298</v>
      </c>
      <c r="I767" t="s">
        <v>5328</v>
      </c>
    </row>
    <row r="768" spans="1:9" x14ac:dyDescent="0.2">
      <c r="A768" t="s">
        <v>9472</v>
      </c>
      <c r="B768" t="b">
        <v>0</v>
      </c>
      <c r="C768" t="s">
        <v>9473</v>
      </c>
      <c r="D768" t="s">
        <v>5298</v>
      </c>
      <c r="E768" t="s">
        <v>9474</v>
      </c>
      <c r="F768" t="s">
        <v>5326</v>
      </c>
      <c r="G768" t="s">
        <v>5327</v>
      </c>
      <c r="H768" t="s">
        <v>5298</v>
      </c>
      <c r="I768" t="s">
        <v>5328</v>
      </c>
    </row>
    <row r="769" spans="1:9" x14ac:dyDescent="0.2">
      <c r="A769" t="s">
        <v>6396</v>
      </c>
      <c r="B769" t="b">
        <v>0</v>
      </c>
      <c r="C769" t="s">
        <v>6395</v>
      </c>
      <c r="D769" t="s">
        <v>5298</v>
      </c>
      <c r="E769" t="s">
        <v>6397</v>
      </c>
      <c r="F769" t="s">
        <v>5326</v>
      </c>
      <c r="G769" t="s">
        <v>5327</v>
      </c>
      <c r="H769" t="s">
        <v>5298</v>
      </c>
      <c r="I769" t="s">
        <v>5328</v>
      </c>
    </row>
    <row r="770" spans="1:9" x14ac:dyDescent="0.2">
      <c r="A770" t="s">
        <v>9475</v>
      </c>
      <c r="B770" t="b">
        <v>0</v>
      </c>
      <c r="C770" t="s">
        <v>9476</v>
      </c>
      <c r="D770" t="s">
        <v>5298</v>
      </c>
      <c r="E770" t="s">
        <v>9477</v>
      </c>
      <c r="F770" t="s">
        <v>5326</v>
      </c>
      <c r="G770" t="s">
        <v>5327</v>
      </c>
      <c r="H770" t="s">
        <v>5298</v>
      </c>
      <c r="I770" t="s">
        <v>5328</v>
      </c>
    </row>
    <row r="771" spans="1:9" x14ac:dyDescent="0.2">
      <c r="A771" t="s">
        <v>9478</v>
      </c>
      <c r="B771" t="b">
        <v>0</v>
      </c>
      <c r="C771" t="s">
        <v>9479</v>
      </c>
      <c r="D771" t="s">
        <v>5298</v>
      </c>
      <c r="E771" t="s">
        <v>9480</v>
      </c>
      <c r="F771" t="s">
        <v>5326</v>
      </c>
      <c r="G771" t="s">
        <v>5327</v>
      </c>
      <c r="H771" t="s">
        <v>5298</v>
      </c>
      <c r="I771" t="s">
        <v>5328</v>
      </c>
    </row>
    <row r="772" spans="1:9" x14ac:dyDescent="0.2">
      <c r="A772" t="s">
        <v>9481</v>
      </c>
      <c r="B772" t="b">
        <v>0</v>
      </c>
      <c r="C772" t="s">
        <v>9482</v>
      </c>
      <c r="D772" t="s">
        <v>5298</v>
      </c>
      <c r="E772" t="s">
        <v>9483</v>
      </c>
      <c r="F772" t="s">
        <v>9484</v>
      </c>
      <c r="G772" t="s">
        <v>9485</v>
      </c>
      <c r="H772" t="s">
        <v>5298</v>
      </c>
      <c r="I772" t="s">
        <v>9486</v>
      </c>
    </row>
    <row r="773" spans="1:9" x14ac:dyDescent="0.2">
      <c r="A773" t="s">
        <v>9487</v>
      </c>
      <c r="B773" t="b">
        <v>0</v>
      </c>
      <c r="C773" t="s">
        <v>9488</v>
      </c>
      <c r="D773" t="s">
        <v>5298</v>
      </c>
      <c r="E773" t="s">
        <v>9489</v>
      </c>
      <c r="F773" t="s">
        <v>6392</v>
      </c>
      <c r="G773" t="s">
        <v>6393</v>
      </c>
      <c r="H773" t="s">
        <v>5298</v>
      </c>
      <c r="I773" t="s">
        <v>6394</v>
      </c>
    </row>
    <row r="774" spans="1:9" x14ac:dyDescent="0.2">
      <c r="A774" t="s">
        <v>6372</v>
      </c>
      <c r="B774" t="b">
        <v>0</v>
      </c>
      <c r="C774" t="s">
        <v>6371</v>
      </c>
      <c r="D774" t="s">
        <v>5298</v>
      </c>
      <c r="E774" t="s">
        <v>6373</v>
      </c>
      <c r="F774" t="s">
        <v>5326</v>
      </c>
      <c r="G774" t="s">
        <v>5327</v>
      </c>
      <c r="H774" t="s">
        <v>5298</v>
      </c>
      <c r="I774" t="s">
        <v>5328</v>
      </c>
    </row>
    <row r="775" spans="1:9" x14ac:dyDescent="0.2">
      <c r="A775" t="s">
        <v>365</v>
      </c>
      <c r="B775" t="b">
        <v>0</v>
      </c>
      <c r="C775" t="s">
        <v>366</v>
      </c>
      <c r="D775" t="s">
        <v>5298</v>
      </c>
      <c r="E775" t="s">
        <v>367</v>
      </c>
      <c r="F775" t="s">
        <v>5326</v>
      </c>
      <c r="G775" t="s">
        <v>5327</v>
      </c>
      <c r="H775" t="s">
        <v>5298</v>
      </c>
      <c r="I775" t="s">
        <v>5328</v>
      </c>
    </row>
    <row r="776" spans="1:9" x14ac:dyDescent="0.2">
      <c r="A776" t="s">
        <v>23</v>
      </c>
      <c r="B776" t="b">
        <v>0</v>
      </c>
      <c r="C776" t="s">
        <v>24</v>
      </c>
      <c r="D776" t="s">
        <v>5298</v>
      </c>
      <c r="E776" t="s">
        <v>25</v>
      </c>
      <c r="F776" t="s">
        <v>5326</v>
      </c>
      <c r="G776" t="s">
        <v>5327</v>
      </c>
      <c r="H776" t="s">
        <v>5298</v>
      </c>
      <c r="I776" t="s">
        <v>5328</v>
      </c>
    </row>
    <row r="777" spans="1:9" x14ac:dyDescent="0.2">
      <c r="A777" t="s">
        <v>9221</v>
      </c>
      <c r="B777" t="b">
        <v>0</v>
      </c>
      <c r="C777" t="s">
        <v>9220</v>
      </c>
      <c r="D777" t="s">
        <v>5298</v>
      </c>
      <c r="E777" t="s">
        <v>9222</v>
      </c>
      <c r="F777" t="s">
        <v>5326</v>
      </c>
      <c r="G777" t="s">
        <v>5327</v>
      </c>
      <c r="H777" t="s">
        <v>5298</v>
      </c>
      <c r="I777" t="s">
        <v>5328</v>
      </c>
    </row>
    <row r="778" spans="1:9" x14ac:dyDescent="0.2">
      <c r="A778" t="s">
        <v>4768</v>
      </c>
      <c r="B778" t="b">
        <v>0</v>
      </c>
      <c r="C778" t="s">
        <v>4769</v>
      </c>
      <c r="D778" t="s">
        <v>5298</v>
      </c>
      <c r="E778" t="s">
        <v>4770</v>
      </c>
      <c r="F778" t="s">
        <v>4769</v>
      </c>
      <c r="G778" t="s">
        <v>4768</v>
      </c>
      <c r="H778" t="s">
        <v>5298</v>
      </c>
      <c r="I778" t="s">
        <v>4770</v>
      </c>
    </row>
    <row r="779" spans="1:9" x14ac:dyDescent="0.2">
      <c r="A779" t="s">
        <v>9493</v>
      </c>
      <c r="B779" t="b">
        <v>0</v>
      </c>
      <c r="C779" t="s">
        <v>9494</v>
      </c>
      <c r="D779" t="s">
        <v>5298</v>
      </c>
      <c r="E779" t="s">
        <v>9495</v>
      </c>
      <c r="F779" t="s">
        <v>9494</v>
      </c>
      <c r="G779" t="s">
        <v>9493</v>
      </c>
      <c r="H779" t="s">
        <v>5298</v>
      </c>
      <c r="I779" t="s">
        <v>9495</v>
      </c>
    </row>
    <row r="780" spans="1:9" x14ac:dyDescent="0.2">
      <c r="A780" t="s">
        <v>9499</v>
      </c>
      <c r="B780" t="b">
        <v>0</v>
      </c>
      <c r="C780" t="s">
        <v>9500</v>
      </c>
      <c r="D780" t="s">
        <v>5298</v>
      </c>
      <c r="E780" t="s">
        <v>9501</v>
      </c>
      <c r="F780" t="s">
        <v>9500</v>
      </c>
      <c r="G780" t="s">
        <v>9499</v>
      </c>
      <c r="H780" t="s">
        <v>5298</v>
      </c>
      <c r="I780" t="s">
        <v>9501</v>
      </c>
    </row>
    <row r="781" spans="1:9" x14ac:dyDescent="0.2">
      <c r="A781" t="s">
        <v>9505</v>
      </c>
      <c r="B781" t="b">
        <v>0</v>
      </c>
      <c r="C781" t="s">
        <v>9506</v>
      </c>
      <c r="D781" t="s">
        <v>5298</v>
      </c>
      <c r="E781" t="s">
        <v>9507</v>
      </c>
      <c r="F781" t="s">
        <v>9506</v>
      </c>
      <c r="G781" t="s">
        <v>9505</v>
      </c>
      <c r="H781" t="s">
        <v>5298</v>
      </c>
      <c r="I781" t="s">
        <v>9507</v>
      </c>
    </row>
    <row r="782" spans="1:9" x14ac:dyDescent="0.2">
      <c r="A782" t="s">
        <v>2969</v>
      </c>
      <c r="B782" t="b">
        <v>0</v>
      </c>
      <c r="C782" t="s">
        <v>2970</v>
      </c>
      <c r="D782" t="s">
        <v>5298</v>
      </c>
      <c r="E782" t="s">
        <v>2971</v>
      </c>
      <c r="F782" t="s">
        <v>5326</v>
      </c>
      <c r="G782" t="s">
        <v>5327</v>
      </c>
      <c r="H782" t="s">
        <v>5298</v>
      </c>
      <c r="I782" t="s">
        <v>5328</v>
      </c>
    </row>
    <row r="783" spans="1:9" x14ac:dyDescent="0.2">
      <c r="A783" t="s">
        <v>2378</v>
      </c>
      <c r="B783" t="b">
        <v>0</v>
      </c>
      <c r="C783" t="s">
        <v>2379</v>
      </c>
      <c r="D783" t="s">
        <v>5298</v>
      </c>
      <c r="E783" t="s">
        <v>2380</v>
      </c>
      <c r="F783" t="s">
        <v>9500</v>
      </c>
      <c r="G783" t="s">
        <v>9499</v>
      </c>
      <c r="H783" t="s">
        <v>5298</v>
      </c>
      <c r="I783" t="s">
        <v>9501</v>
      </c>
    </row>
    <row r="784" spans="1:9" x14ac:dyDescent="0.2">
      <c r="A784" t="s">
        <v>2315</v>
      </c>
      <c r="B784" t="b">
        <v>0</v>
      </c>
      <c r="C784" t="s">
        <v>2316</v>
      </c>
      <c r="D784" t="s">
        <v>5298</v>
      </c>
      <c r="E784" t="s">
        <v>2317</v>
      </c>
      <c r="F784" t="s">
        <v>5326</v>
      </c>
      <c r="G784" t="s">
        <v>5327</v>
      </c>
      <c r="H784" t="s">
        <v>5298</v>
      </c>
      <c r="I784" t="s">
        <v>5328</v>
      </c>
    </row>
    <row r="785" spans="1:9" x14ac:dyDescent="0.2">
      <c r="A785" t="s">
        <v>9511</v>
      </c>
      <c r="B785" t="b">
        <v>0</v>
      </c>
      <c r="C785" t="s">
        <v>9512</v>
      </c>
      <c r="D785" t="s">
        <v>5298</v>
      </c>
      <c r="E785" t="s">
        <v>9513</v>
      </c>
      <c r="F785" t="s">
        <v>1228</v>
      </c>
      <c r="G785" t="s">
        <v>1227</v>
      </c>
      <c r="H785" t="s">
        <v>5298</v>
      </c>
      <c r="I785" t="s">
        <v>1229</v>
      </c>
    </row>
    <row r="786" spans="1:9" x14ac:dyDescent="0.2">
      <c r="A786" t="s">
        <v>9514</v>
      </c>
      <c r="B786" t="b">
        <v>0</v>
      </c>
      <c r="C786" t="s">
        <v>9515</v>
      </c>
      <c r="D786" t="s">
        <v>5298</v>
      </c>
      <c r="E786" t="s">
        <v>9516</v>
      </c>
      <c r="F786" t="s">
        <v>1228</v>
      </c>
      <c r="G786" t="s">
        <v>1227</v>
      </c>
      <c r="H786" t="s">
        <v>5298</v>
      </c>
      <c r="I786" t="s">
        <v>1229</v>
      </c>
    </row>
    <row r="787" spans="1:9" x14ac:dyDescent="0.2">
      <c r="A787" t="s">
        <v>9517</v>
      </c>
      <c r="B787" t="b">
        <v>0</v>
      </c>
      <c r="C787" t="s">
        <v>9518</v>
      </c>
      <c r="D787" t="s">
        <v>5298</v>
      </c>
      <c r="E787" t="s">
        <v>9519</v>
      </c>
      <c r="F787" t="s">
        <v>9178</v>
      </c>
      <c r="G787" t="s">
        <v>9179</v>
      </c>
      <c r="H787" t="s">
        <v>5298</v>
      </c>
      <c r="I787" t="s">
        <v>9180</v>
      </c>
    </row>
    <row r="788" spans="1:9" x14ac:dyDescent="0.2">
      <c r="A788" t="s">
        <v>3777</v>
      </c>
      <c r="B788" t="b">
        <v>0</v>
      </c>
      <c r="C788" t="s">
        <v>3778</v>
      </c>
      <c r="D788" t="s">
        <v>5298</v>
      </c>
      <c r="E788" t="s">
        <v>3779</v>
      </c>
      <c r="F788" t="s">
        <v>3781</v>
      </c>
      <c r="G788" t="s">
        <v>3780</v>
      </c>
      <c r="H788" t="s">
        <v>5298</v>
      </c>
      <c r="I788" t="s">
        <v>3782</v>
      </c>
    </row>
    <row r="789" spans="1:9" x14ac:dyDescent="0.2">
      <c r="A789" t="s">
        <v>2342</v>
      </c>
      <c r="B789" t="b">
        <v>0</v>
      </c>
      <c r="C789" t="s">
        <v>2343</v>
      </c>
      <c r="D789" t="s">
        <v>5298</v>
      </c>
      <c r="E789" t="s">
        <v>2344</v>
      </c>
      <c r="F789" t="s">
        <v>5326</v>
      </c>
      <c r="G789" t="s">
        <v>5327</v>
      </c>
      <c r="H789" t="s">
        <v>5298</v>
      </c>
      <c r="I789" t="s">
        <v>5328</v>
      </c>
    </row>
    <row r="790" spans="1:9" x14ac:dyDescent="0.2">
      <c r="A790" t="s">
        <v>3732</v>
      </c>
      <c r="B790" t="b">
        <v>0</v>
      </c>
      <c r="C790" t="s">
        <v>3733</v>
      </c>
      <c r="D790" t="s">
        <v>5298</v>
      </c>
      <c r="E790" t="s">
        <v>3734</v>
      </c>
      <c r="F790" t="s">
        <v>5326</v>
      </c>
      <c r="G790" t="s">
        <v>5327</v>
      </c>
      <c r="H790" t="s">
        <v>5298</v>
      </c>
      <c r="I790" t="s">
        <v>5328</v>
      </c>
    </row>
    <row r="791" spans="1:9" x14ac:dyDescent="0.2">
      <c r="A791" t="s">
        <v>1922</v>
      </c>
      <c r="B791" t="b">
        <v>0</v>
      </c>
      <c r="C791" t="s">
        <v>1923</v>
      </c>
      <c r="D791" t="s">
        <v>5298</v>
      </c>
      <c r="E791" t="s">
        <v>1924</v>
      </c>
      <c r="F791" t="s">
        <v>5326</v>
      </c>
      <c r="G791" t="s">
        <v>5327</v>
      </c>
      <c r="H791" t="s">
        <v>5298</v>
      </c>
      <c r="I791" t="s">
        <v>5328</v>
      </c>
    </row>
    <row r="792" spans="1:9" x14ac:dyDescent="0.2">
      <c r="A792" t="s">
        <v>9523</v>
      </c>
      <c r="B792" t="b">
        <v>0</v>
      </c>
      <c r="C792" t="s">
        <v>9524</v>
      </c>
      <c r="D792" t="s">
        <v>5298</v>
      </c>
      <c r="E792" t="s">
        <v>9525</v>
      </c>
      <c r="F792" t="s">
        <v>5326</v>
      </c>
      <c r="G792" t="s">
        <v>5327</v>
      </c>
      <c r="H792" t="s">
        <v>5298</v>
      </c>
      <c r="I792" t="s">
        <v>5328</v>
      </c>
    </row>
    <row r="793" spans="1:9" x14ac:dyDescent="0.2">
      <c r="A793" t="s">
        <v>3765</v>
      </c>
      <c r="B793" t="b">
        <v>0</v>
      </c>
      <c r="C793" t="s">
        <v>3766</v>
      </c>
      <c r="D793" t="s">
        <v>5298</v>
      </c>
      <c r="E793" t="s">
        <v>3767</v>
      </c>
      <c r="F793" t="s">
        <v>9145</v>
      </c>
      <c r="G793" t="s">
        <v>9146</v>
      </c>
      <c r="H793" t="s">
        <v>5298</v>
      </c>
      <c r="I793" t="s">
        <v>9147</v>
      </c>
    </row>
    <row r="794" spans="1:9" x14ac:dyDescent="0.2">
      <c r="A794" t="s">
        <v>4536</v>
      </c>
      <c r="B794" t="b">
        <v>0</v>
      </c>
      <c r="C794" t="s">
        <v>4537</v>
      </c>
      <c r="D794" t="s">
        <v>5298</v>
      </c>
      <c r="E794" t="s">
        <v>4538</v>
      </c>
      <c r="F794" t="s">
        <v>8950</v>
      </c>
      <c r="G794" t="s">
        <v>8951</v>
      </c>
      <c r="H794" t="s">
        <v>5298</v>
      </c>
      <c r="I794" t="s">
        <v>8952</v>
      </c>
    </row>
    <row r="795" spans="1:9" x14ac:dyDescent="0.2">
      <c r="A795" t="s">
        <v>4826</v>
      </c>
      <c r="B795" t="b">
        <v>0</v>
      </c>
      <c r="C795" t="s">
        <v>4827</v>
      </c>
      <c r="D795" t="s">
        <v>5298</v>
      </c>
      <c r="E795" t="s">
        <v>4828</v>
      </c>
      <c r="F795" t="s">
        <v>5326</v>
      </c>
      <c r="G795" t="s">
        <v>5327</v>
      </c>
      <c r="H795" t="s">
        <v>5298</v>
      </c>
      <c r="I795" t="s">
        <v>5328</v>
      </c>
    </row>
    <row r="796" spans="1:9" x14ac:dyDescent="0.2">
      <c r="A796" t="s">
        <v>766</v>
      </c>
      <c r="B796" t="b">
        <v>0</v>
      </c>
      <c r="C796" t="s">
        <v>767</v>
      </c>
      <c r="D796" t="s">
        <v>5298</v>
      </c>
      <c r="E796" t="s">
        <v>768</v>
      </c>
      <c r="F796" t="s">
        <v>5326</v>
      </c>
      <c r="G796" t="s">
        <v>5327</v>
      </c>
      <c r="H796" t="s">
        <v>5298</v>
      </c>
      <c r="I796" t="s">
        <v>5328</v>
      </c>
    </row>
    <row r="797" spans="1:9" x14ac:dyDescent="0.2">
      <c r="A797" t="s">
        <v>1609</v>
      </c>
      <c r="B797" t="b">
        <v>0</v>
      </c>
      <c r="C797" t="s">
        <v>1610</v>
      </c>
      <c r="D797" t="s">
        <v>5298</v>
      </c>
      <c r="E797" t="s">
        <v>1611</v>
      </c>
      <c r="F797" t="s">
        <v>8950</v>
      </c>
      <c r="G797" t="s">
        <v>8951</v>
      </c>
      <c r="H797" t="s">
        <v>5298</v>
      </c>
      <c r="I797" t="s">
        <v>8952</v>
      </c>
    </row>
    <row r="798" spans="1:9" x14ac:dyDescent="0.2">
      <c r="A798" t="s">
        <v>311</v>
      </c>
      <c r="B798" t="b">
        <v>0</v>
      </c>
      <c r="C798" t="s">
        <v>312</v>
      </c>
      <c r="D798" t="s">
        <v>5298</v>
      </c>
      <c r="E798" t="s">
        <v>313</v>
      </c>
      <c r="F798" t="s">
        <v>5326</v>
      </c>
      <c r="G798" t="s">
        <v>5327</v>
      </c>
      <c r="H798" t="s">
        <v>5298</v>
      </c>
      <c r="I798" t="s">
        <v>5328</v>
      </c>
    </row>
    <row r="799" spans="1:9" x14ac:dyDescent="0.2">
      <c r="A799" t="s">
        <v>9529</v>
      </c>
      <c r="B799" t="b">
        <v>0</v>
      </c>
      <c r="C799" t="s">
        <v>9530</v>
      </c>
      <c r="D799" t="s">
        <v>5298</v>
      </c>
      <c r="E799" t="s">
        <v>9531</v>
      </c>
      <c r="F799" t="s">
        <v>9049</v>
      </c>
      <c r="G799" t="s">
        <v>9050</v>
      </c>
      <c r="H799" t="s">
        <v>5298</v>
      </c>
      <c r="I799" t="s">
        <v>9051</v>
      </c>
    </row>
    <row r="800" spans="1:9" x14ac:dyDescent="0.2">
      <c r="A800" t="s">
        <v>1024</v>
      </c>
      <c r="B800" t="b">
        <v>0</v>
      </c>
      <c r="C800" t="s">
        <v>1025</v>
      </c>
      <c r="D800" t="s">
        <v>5298</v>
      </c>
      <c r="E800" t="s">
        <v>1026</v>
      </c>
      <c r="F800" t="s">
        <v>9166</v>
      </c>
      <c r="G800" t="s">
        <v>9167</v>
      </c>
      <c r="H800" t="s">
        <v>5298</v>
      </c>
      <c r="I800" t="s">
        <v>9168</v>
      </c>
    </row>
    <row r="801" spans="1:9" x14ac:dyDescent="0.2">
      <c r="A801" t="s">
        <v>1287</v>
      </c>
      <c r="B801" t="b">
        <v>0</v>
      </c>
      <c r="C801" t="s">
        <v>1288</v>
      </c>
      <c r="D801" t="s">
        <v>5298</v>
      </c>
      <c r="E801" t="s">
        <v>1289</v>
      </c>
      <c r="F801" t="s">
        <v>9166</v>
      </c>
      <c r="G801" t="s">
        <v>9167</v>
      </c>
      <c r="H801" t="s">
        <v>5298</v>
      </c>
      <c r="I801" t="s">
        <v>9168</v>
      </c>
    </row>
    <row r="802" spans="1:9" x14ac:dyDescent="0.2">
      <c r="A802" t="s">
        <v>4738</v>
      </c>
      <c r="B802" t="b">
        <v>0</v>
      </c>
      <c r="C802" t="s">
        <v>4739</v>
      </c>
      <c r="D802" t="s">
        <v>5298</v>
      </c>
      <c r="E802" t="s">
        <v>4740</v>
      </c>
      <c r="F802" t="s">
        <v>5326</v>
      </c>
      <c r="G802" t="s">
        <v>5327</v>
      </c>
      <c r="H802" t="s">
        <v>5298</v>
      </c>
      <c r="I802" t="s">
        <v>5328</v>
      </c>
    </row>
    <row r="803" spans="1:9" x14ac:dyDescent="0.2">
      <c r="A803" t="s">
        <v>4383</v>
      </c>
      <c r="B803" t="b">
        <v>0</v>
      </c>
      <c r="C803" t="s">
        <v>4384</v>
      </c>
      <c r="D803" t="s">
        <v>5298</v>
      </c>
      <c r="E803" t="s">
        <v>4385</v>
      </c>
      <c r="F803" t="s">
        <v>5326</v>
      </c>
      <c r="G803" t="s">
        <v>5327</v>
      </c>
      <c r="H803" t="s">
        <v>5298</v>
      </c>
      <c r="I803" t="s">
        <v>5328</v>
      </c>
    </row>
    <row r="804" spans="1:9" x14ac:dyDescent="0.2">
      <c r="A804" t="s">
        <v>2921</v>
      </c>
      <c r="B804" t="b">
        <v>0</v>
      </c>
      <c r="C804" t="s">
        <v>2922</v>
      </c>
      <c r="D804" t="s">
        <v>5298</v>
      </c>
      <c r="E804" t="s">
        <v>2923</v>
      </c>
      <c r="F804" t="s">
        <v>5326</v>
      </c>
      <c r="G804" t="s">
        <v>5327</v>
      </c>
      <c r="H804" t="s">
        <v>5298</v>
      </c>
      <c r="I804" t="s">
        <v>5328</v>
      </c>
    </row>
    <row r="805" spans="1:9" x14ac:dyDescent="0.2">
      <c r="A805" t="s">
        <v>2525</v>
      </c>
      <c r="B805" t="b">
        <v>0</v>
      </c>
      <c r="C805" t="s">
        <v>2526</v>
      </c>
      <c r="D805" t="s">
        <v>5298</v>
      </c>
      <c r="E805" t="s">
        <v>2527</v>
      </c>
      <c r="F805" t="s">
        <v>8950</v>
      </c>
      <c r="G805" t="s">
        <v>8951</v>
      </c>
      <c r="H805" t="s">
        <v>5298</v>
      </c>
      <c r="I805" t="s">
        <v>8952</v>
      </c>
    </row>
    <row r="806" spans="1:9" x14ac:dyDescent="0.2">
      <c r="A806" t="s">
        <v>1970</v>
      </c>
      <c r="B806" t="b">
        <v>0</v>
      </c>
      <c r="C806" t="s">
        <v>1971</v>
      </c>
      <c r="D806" t="s">
        <v>5298</v>
      </c>
      <c r="E806" t="s">
        <v>1972</v>
      </c>
      <c r="F806" t="s">
        <v>5326</v>
      </c>
      <c r="G806" t="s">
        <v>5327</v>
      </c>
      <c r="H806" t="s">
        <v>5298</v>
      </c>
      <c r="I806" t="s">
        <v>5328</v>
      </c>
    </row>
    <row r="807" spans="1:9" x14ac:dyDescent="0.2">
      <c r="A807" t="s">
        <v>4562</v>
      </c>
      <c r="B807" t="b">
        <v>0</v>
      </c>
      <c r="C807" t="s">
        <v>4563</v>
      </c>
      <c r="D807" t="s">
        <v>5298</v>
      </c>
      <c r="E807" t="s">
        <v>4564</v>
      </c>
      <c r="F807" t="s">
        <v>8950</v>
      </c>
      <c r="G807" t="s">
        <v>8951</v>
      </c>
      <c r="H807" t="s">
        <v>5298</v>
      </c>
      <c r="I807" t="s">
        <v>8952</v>
      </c>
    </row>
    <row r="808" spans="1:9" x14ac:dyDescent="0.2">
      <c r="A808" t="s">
        <v>9541</v>
      </c>
      <c r="B808" t="b">
        <v>0</v>
      </c>
      <c r="C808" t="s">
        <v>9542</v>
      </c>
      <c r="D808" t="s">
        <v>5298</v>
      </c>
      <c r="E808" t="s">
        <v>9543</v>
      </c>
      <c r="F808" t="s">
        <v>5326</v>
      </c>
      <c r="G808" t="s">
        <v>5327</v>
      </c>
      <c r="H808" t="s">
        <v>5298</v>
      </c>
      <c r="I808" t="s">
        <v>5328</v>
      </c>
    </row>
    <row r="809" spans="1:9" x14ac:dyDescent="0.2">
      <c r="A809" t="s">
        <v>598</v>
      </c>
      <c r="B809" t="b">
        <v>0</v>
      </c>
      <c r="C809" t="s">
        <v>599</v>
      </c>
      <c r="D809" t="s">
        <v>5298</v>
      </c>
      <c r="E809" t="s">
        <v>600</v>
      </c>
      <c r="F809" t="s">
        <v>5326</v>
      </c>
      <c r="G809" t="s">
        <v>5327</v>
      </c>
      <c r="H809" t="s">
        <v>5298</v>
      </c>
      <c r="I809" t="s">
        <v>5328</v>
      </c>
    </row>
    <row r="810" spans="1:9" x14ac:dyDescent="0.2">
      <c r="A810" t="s">
        <v>4547</v>
      </c>
      <c r="B810" t="b">
        <v>0</v>
      </c>
      <c r="C810" t="s">
        <v>4548</v>
      </c>
      <c r="D810" t="s">
        <v>5298</v>
      </c>
      <c r="E810" t="s">
        <v>4549</v>
      </c>
      <c r="F810" t="s">
        <v>5326</v>
      </c>
      <c r="G810" t="s">
        <v>5327</v>
      </c>
      <c r="H810" t="s">
        <v>5298</v>
      </c>
      <c r="I810" t="s">
        <v>5328</v>
      </c>
    </row>
    <row r="811" spans="1:9" x14ac:dyDescent="0.2">
      <c r="A811" t="s">
        <v>4365</v>
      </c>
      <c r="B811" t="b">
        <v>0</v>
      </c>
      <c r="C811" t="s">
        <v>4366</v>
      </c>
      <c r="D811" t="s">
        <v>5298</v>
      </c>
      <c r="E811" t="s">
        <v>4367</v>
      </c>
      <c r="F811" t="s">
        <v>5326</v>
      </c>
      <c r="G811" t="s">
        <v>5327</v>
      </c>
      <c r="H811" t="s">
        <v>5298</v>
      </c>
      <c r="I811" t="s">
        <v>5328</v>
      </c>
    </row>
    <row r="812" spans="1:9" x14ac:dyDescent="0.2">
      <c r="A812" t="s">
        <v>32</v>
      </c>
      <c r="B812" t="b">
        <v>0</v>
      </c>
      <c r="C812" t="s">
        <v>33</v>
      </c>
      <c r="D812" t="s">
        <v>5298</v>
      </c>
      <c r="E812" t="s">
        <v>34</v>
      </c>
      <c r="F812" t="s">
        <v>5326</v>
      </c>
      <c r="G812" t="s">
        <v>5327</v>
      </c>
      <c r="H812" t="s">
        <v>5298</v>
      </c>
      <c r="I812" t="s">
        <v>5328</v>
      </c>
    </row>
    <row r="813" spans="1:9" x14ac:dyDescent="0.2">
      <c r="A813" t="s">
        <v>3197</v>
      </c>
      <c r="B813" t="b">
        <v>0</v>
      </c>
      <c r="C813" t="s">
        <v>3198</v>
      </c>
      <c r="D813" t="s">
        <v>5298</v>
      </c>
      <c r="E813" t="s">
        <v>3199</v>
      </c>
      <c r="F813" t="s">
        <v>5326</v>
      </c>
      <c r="G813" t="s">
        <v>5327</v>
      </c>
      <c r="H813" t="s">
        <v>5298</v>
      </c>
      <c r="I813" t="s">
        <v>5328</v>
      </c>
    </row>
    <row r="814" spans="1:9" x14ac:dyDescent="0.2">
      <c r="A814" t="s">
        <v>4287</v>
      </c>
      <c r="B814" t="b">
        <v>0</v>
      </c>
      <c r="C814" t="s">
        <v>4288</v>
      </c>
      <c r="D814" t="s">
        <v>5298</v>
      </c>
      <c r="E814" t="s">
        <v>4289</v>
      </c>
      <c r="F814" t="s">
        <v>5326</v>
      </c>
      <c r="G814" t="s">
        <v>5327</v>
      </c>
      <c r="H814" t="s">
        <v>5298</v>
      </c>
      <c r="I814" t="s">
        <v>5328</v>
      </c>
    </row>
    <row r="815" spans="1:9" x14ac:dyDescent="0.2">
      <c r="A815" t="s">
        <v>4719</v>
      </c>
      <c r="B815" t="b">
        <v>0</v>
      </c>
      <c r="C815" t="s">
        <v>4720</v>
      </c>
      <c r="D815" t="s">
        <v>5298</v>
      </c>
      <c r="E815" t="s">
        <v>4721</v>
      </c>
      <c r="F815" t="s">
        <v>4214</v>
      </c>
      <c r="G815" t="s">
        <v>4213</v>
      </c>
      <c r="H815" t="s">
        <v>5298</v>
      </c>
      <c r="I815" t="s">
        <v>4215</v>
      </c>
    </row>
    <row r="816" spans="1:9" x14ac:dyDescent="0.2">
      <c r="A816" t="s">
        <v>9544</v>
      </c>
      <c r="B816" t="b">
        <v>0</v>
      </c>
      <c r="C816" t="s">
        <v>9545</v>
      </c>
      <c r="D816" t="s">
        <v>5298</v>
      </c>
      <c r="E816" t="s">
        <v>9546</v>
      </c>
      <c r="F816" t="s">
        <v>4214</v>
      </c>
      <c r="G816" t="s">
        <v>4213</v>
      </c>
      <c r="H816" t="s">
        <v>5298</v>
      </c>
      <c r="I816" t="s">
        <v>4215</v>
      </c>
    </row>
    <row r="817" spans="1:9" x14ac:dyDescent="0.2">
      <c r="A817" t="s">
        <v>2801</v>
      </c>
      <c r="B817" t="b">
        <v>0</v>
      </c>
      <c r="C817" t="s">
        <v>2802</v>
      </c>
      <c r="D817" t="s">
        <v>5298</v>
      </c>
      <c r="E817" t="s">
        <v>2803</v>
      </c>
      <c r="F817" t="s">
        <v>5326</v>
      </c>
      <c r="G817" t="s">
        <v>5327</v>
      </c>
      <c r="H817" t="s">
        <v>5298</v>
      </c>
      <c r="I817" t="s">
        <v>5328</v>
      </c>
    </row>
    <row r="818" spans="1:9" x14ac:dyDescent="0.2">
      <c r="A818" t="s">
        <v>2309</v>
      </c>
      <c r="B818" t="b">
        <v>0</v>
      </c>
      <c r="C818" t="s">
        <v>2310</v>
      </c>
      <c r="D818" t="s">
        <v>5298</v>
      </c>
      <c r="E818" t="s">
        <v>2311</v>
      </c>
      <c r="F818" t="s">
        <v>5326</v>
      </c>
      <c r="G818" t="s">
        <v>5327</v>
      </c>
      <c r="H818" t="s">
        <v>5298</v>
      </c>
      <c r="I818" t="s">
        <v>5328</v>
      </c>
    </row>
    <row r="819" spans="1:9" x14ac:dyDescent="0.2">
      <c r="A819" t="s">
        <v>2213</v>
      </c>
      <c r="B819" t="b">
        <v>0</v>
      </c>
      <c r="C819" t="s">
        <v>2214</v>
      </c>
      <c r="D819" t="s">
        <v>5298</v>
      </c>
      <c r="E819" t="s">
        <v>2215</v>
      </c>
      <c r="F819" t="s">
        <v>9319</v>
      </c>
      <c r="G819" t="s">
        <v>9320</v>
      </c>
      <c r="H819" t="s">
        <v>5298</v>
      </c>
      <c r="I819" t="s">
        <v>9321</v>
      </c>
    </row>
    <row r="820" spans="1:9" x14ac:dyDescent="0.2">
      <c r="A820" t="s">
        <v>184</v>
      </c>
      <c r="B820" t="b">
        <v>0</v>
      </c>
      <c r="C820" t="s">
        <v>185</v>
      </c>
      <c r="D820" t="s">
        <v>5298</v>
      </c>
      <c r="E820" t="s">
        <v>186</v>
      </c>
      <c r="F820" t="s">
        <v>8867</v>
      </c>
      <c r="G820" t="s">
        <v>8868</v>
      </c>
      <c r="H820" t="s">
        <v>5298</v>
      </c>
      <c r="I820" t="s">
        <v>8869</v>
      </c>
    </row>
    <row r="821" spans="1:9" x14ac:dyDescent="0.2">
      <c r="A821" t="s">
        <v>3110</v>
      </c>
      <c r="B821" t="b">
        <v>0</v>
      </c>
      <c r="C821" t="s">
        <v>3111</v>
      </c>
      <c r="D821" t="s">
        <v>5298</v>
      </c>
      <c r="E821" t="s">
        <v>3112</v>
      </c>
      <c r="F821" t="s">
        <v>5326</v>
      </c>
      <c r="G821" t="s">
        <v>5327</v>
      </c>
      <c r="H821" t="s">
        <v>5298</v>
      </c>
      <c r="I821" t="s">
        <v>5328</v>
      </c>
    </row>
    <row r="822" spans="1:9" x14ac:dyDescent="0.2">
      <c r="A822" t="s">
        <v>3113</v>
      </c>
      <c r="B822" t="b">
        <v>0</v>
      </c>
      <c r="C822" t="s">
        <v>3114</v>
      </c>
      <c r="D822" t="s">
        <v>5298</v>
      </c>
      <c r="E822" t="s">
        <v>3115</v>
      </c>
      <c r="F822" t="s">
        <v>5326</v>
      </c>
      <c r="G822" t="s">
        <v>5327</v>
      </c>
      <c r="H822" t="s">
        <v>5298</v>
      </c>
      <c r="I822" t="s">
        <v>5328</v>
      </c>
    </row>
    <row r="823" spans="1:9" x14ac:dyDescent="0.2">
      <c r="A823" t="s">
        <v>507</v>
      </c>
      <c r="B823" t="b">
        <v>0</v>
      </c>
      <c r="C823" t="s">
        <v>508</v>
      </c>
      <c r="D823" t="s">
        <v>5298</v>
      </c>
      <c r="E823" t="s">
        <v>509</v>
      </c>
      <c r="F823" t="s">
        <v>5326</v>
      </c>
      <c r="G823" t="s">
        <v>5327</v>
      </c>
      <c r="H823" t="s">
        <v>5298</v>
      </c>
      <c r="I823" t="s">
        <v>5328</v>
      </c>
    </row>
    <row r="824" spans="1:9" x14ac:dyDescent="0.2">
      <c r="A824" t="s">
        <v>3531</v>
      </c>
      <c r="B824" t="b">
        <v>0</v>
      </c>
      <c r="C824" t="s">
        <v>3532</v>
      </c>
      <c r="D824" t="s">
        <v>5298</v>
      </c>
      <c r="E824" t="s">
        <v>3533</v>
      </c>
      <c r="F824" t="s">
        <v>9319</v>
      </c>
      <c r="G824" t="s">
        <v>9320</v>
      </c>
      <c r="H824" t="s">
        <v>5298</v>
      </c>
      <c r="I824" t="s">
        <v>9321</v>
      </c>
    </row>
    <row r="825" spans="1:9" x14ac:dyDescent="0.2">
      <c r="A825" t="s">
        <v>510</v>
      </c>
      <c r="B825" t="b">
        <v>0</v>
      </c>
      <c r="C825" t="s">
        <v>511</v>
      </c>
      <c r="D825" t="s">
        <v>5298</v>
      </c>
      <c r="E825" t="s">
        <v>512</v>
      </c>
      <c r="F825" t="s">
        <v>5326</v>
      </c>
      <c r="G825" t="s">
        <v>5327</v>
      </c>
      <c r="H825" t="s">
        <v>5298</v>
      </c>
      <c r="I825" t="s">
        <v>5328</v>
      </c>
    </row>
    <row r="826" spans="1:9" x14ac:dyDescent="0.2">
      <c r="A826" t="s">
        <v>486</v>
      </c>
      <c r="B826" t="b">
        <v>0</v>
      </c>
      <c r="C826" t="s">
        <v>487</v>
      </c>
      <c r="D826" t="s">
        <v>5298</v>
      </c>
      <c r="E826" t="s">
        <v>488</v>
      </c>
      <c r="F826" t="s">
        <v>8983</v>
      </c>
      <c r="G826" t="s">
        <v>8984</v>
      </c>
      <c r="H826" t="s">
        <v>5298</v>
      </c>
      <c r="I826" t="s">
        <v>8985</v>
      </c>
    </row>
    <row r="827" spans="1:9" x14ac:dyDescent="0.2">
      <c r="A827" t="s">
        <v>9550</v>
      </c>
      <c r="B827" t="b">
        <v>0</v>
      </c>
      <c r="C827" t="s">
        <v>9551</v>
      </c>
      <c r="D827" t="s">
        <v>5298</v>
      </c>
      <c r="E827" t="s">
        <v>9552</v>
      </c>
      <c r="F827" t="s">
        <v>5326</v>
      </c>
      <c r="G827" t="s">
        <v>5327</v>
      </c>
      <c r="H827" t="s">
        <v>5298</v>
      </c>
      <c r="I827" t="s">
        <v>5328</v>
      </c>
    </row>
    <row r="828" spans="1:9" x14ac:dyDescent="0.2">
      <c r="A828" t="s">
        <v>1684</v>
      </c>
      <c r="B828" t="b">
        <v>0</v>
      </c>
      <c r="C828" t="s">
        <v>1685</v>
      </c>
      <c r="D828" t="s">
        <v>5298</v>
      </c>
      <c r="E828" t="s">
        <v>1686</v>
      </c>
      <c r="F828" t="s">
        <v>5326</v>
      </c>
      <c r="G828" t="s">
        <v>5327</v>
      </c>
      <c r="H828" t="s">
        <v>5298</v>
      </c>
      <c r="I828" t="s">
        <v>5328</v>
      </c>
    </row>
    <row r="829" spans="1:9" x14ac:dyDescent="0.2">
      <c r="A829" t="s">
        <v>3868</v>
      </c>
      <c r="B829" t="b">
        <v>0</v>
      </c>
      <c r="C829" t="s">
        <v>3869</v>
      </c>
      <c r="D829" t="s">
        <v>5298</v>
      </c>
      <c r="E829" t="s">
        <v>3870</v>
      </c>
      <c r="F829" t="s">
        <v>5326</v>
      </c>
      <c r="G829" t="s">
        <v>5327</v>
      </c>
      <c r="H829" t="s">
        <v>5298</v>
      </c>
      <c r="I829" t="s">
        <v>5328</v>
      </c>
    </row>
    <row r="830" spans="1:9" x14ac:dyDescent="0.2">
      <c r="A830" t="s">
        <v>9553</v>
      </c>
      <c r="B830" t="b">
        <v>0</v>
      </c>
      <c r="C830" t="s">
        <v>9554</v>
      </c>
      <c r="D830" t="s">
        <v>5298</v>
      </c>
      <c r="E830" t="s">
        <v>9555</v>
      </c>
      <c r="F830" t="s">
        <v>5326</v>
      </c>
      <c r="G830" t="s">
        <v>5327</v>
      </c>
      <c r="H830" t="s">
        <v>5298</v>
      </c>
      <c r="I830" t="s">
        <v>5328</v>
      </c>
    </row>
    <row r="831" spans="1:9" x14ac:dyDescent="0.2">
      <c r="A831" t="s">
        <v>3224</v>
      </c>
      <c r="B831" t="b">
        <v>0</v>
      </c>
      <c r="C831" t="s">
        <v>3225</v>
      </c>
      <c r="D831" t="s">
        <v>5298</v>
      </c>
      <c r="E831" t="s">
        <v>3226</v>
      </c>
      <c r="F831" t="s">
        <v>8867</v>
      </c>
      <c r="G831" t="s">
        <v>8868</v>
      </c>
      <c r="H831" t="s">
        <v>5298</v>
      </c>
      <c r="I831" t="s">
        <v>8869</v>
      </c>
    </row>
    <row r="832" spans="1:9" x14ac:dyDescent="0.2">
      <c r="A832" t="s">
        <v>4192</v>
      </c>
      <c r="B832" t="b">
        <v>0</v>
      </c>
      <c r="C832" t="s">
        <v>4193</v>
      </c>
      <c r="D832" t="s">
        <v>5298</v>
      </c>
      <c r="E832" t="s">
        <v>4194</v>
      </c>
      <c r="F832" t="s">
        <v>5326</v>
      </c>
      <c r="G832" t="s">
        <v>5327</v>
      </c>
      <c r="H832" t="s">
        <v>5298</v>
      </c>
      <c r="I832" t="s">
        <v>5328</v>
      </c>
    </row>
    <row r="833" spans="1:9" x14ac:dyDescent="0.2">
      <c r="A833" t="s">
        <v>4329</v>
      </c>
      <c r="B833" t="b">
        <v>0</v>
      </c>
      <c r="C833" t="s">
        <v>4330</v>
      </c>
      <c r="D833" t="s">
        <v>5298</v>
      </c>
      <c r="E833" t="s">
        <v>4331</v>
      </c>
      <c r="F833" t="s">
        <v>5326</v>
      </c>
      <c r="G833" t="s">
        <v>5327</v>
      </c>
      <c r="H833" t="s">
        <v>5298</v>
      </c>
      <c r="I833" t="s">
        <v>5328</v>
      </c>
    </row>
    <row r="834" spans="1:9" x14ac:dyDescent="0.2">
      <c r="A834" t="s">
        <v>9559</v>
      </c>
      <c r="B834" t="b">
        <v>0</v>
      </c>
      <c r="C834" t="s">
        <v>9560</v>
      </c>
      <c r="D834" t="s">
        <v>5298</v>
      </c>
      <c r="E834" t="s">
        <v>9561</v>
      </c>
      <c r="F834" t="s">
        <v>5326</v>
      </c>
      <c r="G834" t="s">
        <v>5327</v>
      </c>
      <c r="H834" t="s">
        <v>5298</v>
      </c>
      <c r="I834" t="s">
        <v>5328</v>
      </c>
    </row>
    <row r="835" spans="1:9" x14ac:dyDescent="0.2">
      <c r="A835" t="s">
        <v>9565</v>
      </c>
      <c r="B835" t="b">
        <v>0</v>
      </c>
      <c r="C835" t="s">
        <v>9566</v>
      </c>
      <c r="D835" t="s">
        <v>5298</v>
      </c>
      <c r="E835" t="s">
        <v>9567</v>
      </c>
      <c r="F835" t="s">
        <v>5326</v>
      </c>
      <c r="G835" t="s">
        <v>5327</v>
      </c>
      <c r="H835" t="s">
        <v>5298</v>
      </c>
      <c r="I835" t="s">
        <v>5328</v>
      </c>
    </row>
    <row r="836" spans="1:9" x14ac:dyDescent="0.2">
      <c r="A836" t="s">
        <v>9568</v>
      </c>
      <c r="B836" t="b">
        <v>0</v>
      </c>
      <c r="C836" t="s">
        <v>9569</v>
      </c>
      <c r="D836" t="s">
        <v>5298</v>
      </c>
      <c r="E836" t="s">
        <v>9570</v>
      </c>
      <c r="F836" t="s">
        <v>9569</v>
      </c>
      <c r="G836" t="s">
        <v>9568</v>
      </c>
      <c r="H836" t="s">
        <v>5298</v>
      </c>
      <c r="I836" t="s">
        <v>9570</v>
      </c>
    </row>
    <row r="837" spans="1:9" x14ac:dyDescent="0.2">
      <c r="A837" t="s">
        <v>9571</v>
      </c>
      <c r="B837" t="b">
        <v>0</v>
      </c>
      <c r="C837" t="s">
        <v>9572</v>
      </c>
      <c r="D837" t="s">
        <v>5298</v>
      </c>
      <c r="E837" t="s">
        <v>9573</v>
      </c>
      <c r="F837" t="s">
        <v>5326</v>
      </c>
      <c r="G837" t="s">
        <v>5327</v>
      </c>
      <c r="H837" t="s">
        <v>5298</v>
      </c>
      <c r="I837" t="s">
        <v>5328</v>
      </c>
    </row>
    <row r="838" spans="1:9" x14ac:dyDescent="0.2">
      <c r="A838" t="s">
        <v>9574</v>
      </c>
      <c r="B838" t="b">
        <v>0</v>
      </c>
      <c r="C838" t="s">
        <v>9575</v>
      </c>
      <c r="D838" t="s">
        <v>5298</v>
      </c>
      <c r="E838" t="s">
        <v>9576</v>
      </c>
      <c r="F838" t="s">
        <v>9577</v>
      </c>
      <c r="G838" t="s">
        <v>9578</v>
      </c>
      <c r="H838" t="s">
        <v>5298</v>
      </c>
      <c r="I838" t="s">
        <v>9579</v>
      </c>
    </row>
    <row r="839" spans="1:9" x14ac:dyDescent="0.2">
      <c r="A839" t="s">
        <v>3585</v>
      </c>
      <c r="B839" t="b">
        <v>0</v>
      </c>
      <c r="C839" t="s">
        <v>3586</v>
      </c>
      <c r="D839" t="s">
        <v>5298</v>
      </c>
      <c r="E839" t="s">
        <v>3587</v>
      </c>
      <c r="F839" t="s">
        <v>5326</v>
      </c>
      <c r="G839" t="s">
        <v>5327</v>
      </c>
      <c r="H839" t="s">
        <v>5298</v>
      </c>
      <c r="I839" t="s">
        <v>5328</v>
      </c>
    </row>
    <row r="840" spans="1:9" x14ac:dyDescent="0.2">
      <c r="A840" t="s">
        <v>6294</v>
      </c>
      <c r="B840" t="b">
        <v>0</v>
      </c>
      <c r="C840" t="s">
        <v>6293</v>
      </c>
      <c r="D840" t="s">
        <v>5298</v>
      </c>
      <c r="E840" t="s">
        <v>6295</v>
      </c>
      <c r="F840" t="s">
        <v>5326</v>
      </c>
      <c r="G840" t="s">
        <v>5327</v>
      </c>
      <c r="H840" t="s">
        <v>5298</v>
      </c>
      <c r="I840" t="s">
        <v>5328</v>
      </c>
    </row>
    <row r="841" spans="1:9" x14ac:dyDescent="0.2">
      <c r="A841" t="s">
        <v>4879</v>
      </c>
      <c r="B841" t="b">
        <v>0</v>
      </c>
      <c r="C841" t="s">
        <v>4880</v>
      </c>
      <c r="D841" t="s">
        <v>5298</v>
      </c>
      <c r="E841" t="s">
        <v>4881</v>
      </c>
      <c r="F841" t="s">
        <v>5326</v>
      </c>
      <c r="G841" t="s">
        <v>5327</v>
      </c>
      <c r="H841" t="s">
        <v>5298</v>
      </c>
      <c r="I841" t="s">
        <v>5328</v>
      </c>
    </row>
    <row r="842" spans="1:9" x14ac:dyDescent="0.2">
      <c r="A842" t="s">
        <v>9589</v>
      </c>
      <c r="B842" t="b">
        <v>0</v>
      </c>
      <c r="C842" t="s">
        <v>9590</v>
      </c>
      <c r="D842" t="s">
        <v>5298</v>
      </c>
      <c r="E842" t="s">
        <v>9591</v>
      </c>
      <c r="F842" t="s">
        <v>9590</v>
      </c>
      <c r="G842" t="s">
        <v>9589</v>
      </c>
      <c r="H842" t="s">
        <v>5298</v>
      </c>
      <c r="I842" t="s">
        <v>9591</v>
      </c>
    </row>
    <row r="843" spans="1:9" x14ac:dyDescent="0.2">
      <c r="A843" t="s">
        <v>9592</v>
      </c>
      <c r="B843" t="b">
        <v>0</v>
      </c>
      <c r="C843" t="s">
        <v>9593</v>
      </c>
      <c r="D843" t="s">
        <v>5298</v>
      </c>
      <c r="E843" t="s">
        <v>9594</v>
      </c>
      <c r="F843" t="s">
        <v>9593</v>
      </c>
      <c r="G843" t="s">
        <v>9592</v>
      </c>
      <c r="H843" t="s">
        <v>5298</v>
      </c>
      <c r="I843" t="s">
        <v>9594</v>
      </c>
    </row>
    <row r="844" spans="1:9" x14ac:dyDescent="0.2">
      <c r="A844" t="s">
        <v>9595</v>
      </c>
      <c r="B844" t="b">
        <v>0</v>
      </c>
      <c r="C844" t="s">
        <v>9596</v>
      </c>
      <c r="D844" t="s">
        <v>5298</v>
      </c>
      <c r="E844" t="s">
        <v>9597</v>
      </c>
      <c r="F844" t="s">
        <v>9596</v>
      </c>
      <c r="G844" t="s">
        <v>9595</v>
      </c>
      <c r="H844" t="s">
        <v>5298</v>
      </c>
      <c r="I844" t="s">
        <v>9597</v>
      </c>
    </row>
    <row r="845" spans="1:9" x14ac:dyDescent="0.2">
      <c r="A845" t="s">
        <v>9601</v>
      </c>
      <c r="B845" t="b">
        <v>0</v>
      </c>
      <c r="C845" t="s">
        <v>9602</v>
      </c>
      <c r="D845" t="s">
        <v>5298</v>
      </c>
      <c r="E845" t="s">
        <v>9603</v>
      </c>
      <c r="F845" t="s">
        <v>5326</v>
      </c>
      <c r="G845" t="s">
        <v>5327</v>
      </c>
      <c r="H845" t="s">
        <v>5298</v>
      </c>
      <c r="I845" t="s">
        <v>5328</v>
      </c>
    </row>
    <row r="846" spans="1:9" x14ac:dyDescent="0.2">
      <c r="A846" t="s">
        <v>9607</v>
      </c>
      <c r="B846" t="b">
        <v>0</v>
      </c>
      <c r="C846" t="s">
        <v>9608</v>
      </c>
      <c r="D846" t="s">
        <v>5298</v>
      </c>
      <c r="E846" t="s">
        <v>9609</v>
      </c>
      <c r="F846" t="s">
        <v>5326</v>
      </c>
      <c r="G846" t="s">
        <v>5327</v>
      </c>
      <c r="H846" t="s">
        <v>5298</v>
      </c>
      <c r="I846" t="s">
        <v>5328</v>
      </c>
    </row>
    <row r="847" spans="1:9" x14ac:dyDescent="0.2">
      <c r="A847" t="s">
        <v>9610</v>
      </c>
      <c r="B847" t="b">
        <v>0</v>
      </c>
      <c r="C847" t="s">
        <v>9611</v>
      </c>
      <c r="D847" t="s">
        <v>5298</v>
      </c>
      <c r="E847" t="s">
        <v>9612</v>
      </c>
      <c r="F847" t="s">
        <v>5326</v>
      </c>
      <c r="G847" t="s">
        <v>5327</v>
      </c>
      <c r="H847" t="s">
        <v>5298</v>
      </c>
      <c r="I847" t="s">
        <v>5328</v>
      </c>
    </row>
    <row r="848" spans="1:9" x14ac:dyDescent="0.2">
      <c r="A848" t="s">
        <v>9613</v>
      </c>
      <c r="B848" t="b">
        <v>0</v>
      </c>
      <c r="C848" t="s">
        <v>9614</v>
      </c>
      <c r="D848" t="s">
        <v>5298</v>
      </c>
      <c r="E848" t="s">
        <v>9615</v>
      </c>
      <c r="F848" t="s">
        <v>5326</v>
      </c>
      <c r="G848" t="s">
        <v>5327</v>
      </c>
      <c r="H848" t="s">
        <v>5298</v>
      </c>
      <c r="I848" t="s">
        <v>5328</v>
      </c>
    </row>
    <row r="849" spans="1:9" x14ac:dyDescent="0.2">
      <c r="A849" t="s">
        <v>9616</v>
      </c>
      <c r="B849" t="b">
        <v>0</v>
      </c>
      <c r="C849" t="s">
        <v>9617</v>
      </c>
      <c r="D849" t="s">
        <v>5298</v>
      </c>
      <c r="E849" t="s">
        <v>9618</v>
      </c>
      <c r="F849" t="s">
        <v>5326</v>
      </c>
      <c r="G849" t="s">
        <v>5327</v>
      </c>
      <c r="H849" t="s">
        <v>5298</v>
      </c>
      <c r="I849" t="s">
        <v>5328</v>
      </c>
    </row>
    <row r="850" spans="1:9" x14ac:dyDescent="0.2">
      <c r="A850" t="s">
        <v>9622</v>
      </c>
      <c r="B850" t="b">
        <v>0</v>
      </c>
      <c r="C850" t="s">
        <v>9623</v>
      </c>
      <c r="D850" t="s">
        <v>5298</v>
      </c>
      <c r="E850" t="s">
        <v>9624</v>
      </c>
      <c r="F850" t="s">
        <v>5326</v>
      </c>
      <c r="G850" t="s">
        <v>5327</v>
      </c>
      <c r="H850" t="s">
        <v>5298</v>
      </c>
      <c r="I850" t="s">
        <v>5328</v>
      </c>
    </row>
    <row r="851" spans="1:9" x14ac:dyDescent="0.2">
      <c r="A851" t="s">
        <v>9620</v>
      </c>
      <c r="B851" t="b">
        <v>0</v>
      </c>
      <c r="C851" t="s">
        <v>9619</v>
      </c>
      <c r="D851" t="s">
        <v>5298</v>
      </c>
      <c r="E851" t="s">
        <v>9621</v>
      </c>
      <c r="F851" t="s">
        <v>5326</v>
      </c>
      <c r="G851" t="s">
        <v>5327</v>
      </c>
      <c r="H851" t="s">
        <v>5298</v>
      </c>
      <c r="I851" t="s">
        <v>5328</v>
      </c>
    </row>
    <row r="852" spans="1:9" x14ac:dyDescent="0.2">
      <c r="A852" t="s">
        <v>9625</v>
      </c>
      <c r="B852" t="b">
        <v>0</v>
      </c>
      <c r="C852" t="s">
        <v>9626</v>
      </c>
      <c r="D852" t="s">
        <v>5298</v>
      </c>
      <c r="E852" t="s">
        <v>9627</v>
      </c>
      <c r="F852" t="s">
        <v>5326</v>
      </c>
      <c r="G852" t="s">
        <v>5327</v>
      </c>
      <c r="H852" t="s">
        <v>5298</v>
      </c>
      <c r="I852" t="s">
        <v>5328</v>
      </c>
    </row>
    <row r="853" spans="1:9" x14ac:dyDescent="0.2">
      <c r="A853" t="s">
        <v>2054</v>
      </c>
      <c r="B853" t="b">
        <v>0</v>
      </c>
      <c r="C853" t="s">
        <v>2055</v>
      </c>
      <c r="D853" t="s">
        <v>5298</v>
      </c>
      <c r="E853" t="s">
        <v>2056</v>
      </c>
      <c r="F853" t="s">
        <v>5326</v>
      </c>
      <c r="G853" t="s">
        <v>5327</v>
      </c>
      <c r="H853" t="s">
        <v>5298</v>
      </c>
      <c r="I853" t="s">
        <v>5328</v>
      </c>
    </row>
    <row r="854" spans="1:9" x14ac:dyDescent="0.2">
      <c r="A854" t="s">
        <v>9628</v>
      </c>
      <c r="B854" t="b">
        <v>0</v>
      </c>
      <c r="C854" t="s">
        <v>9629</v>
      </c>
      <c r="D854" t="s">
        <v>5298</v>
      </c>
      <c r="E854" t="s">
        <v>9630</v>
      </c>
      <c r="F854" t="s">
        <v>5326</v>
      </c>
      <c r="G854" t="s">
        <v>5327</v>
      </c>
      <c r="H854" t="s">
        <v>5298</v>
      </c>
      <c r="I854" t="s">
        <v>5328</v>
      </c>
    </row>
    <row r="855" spans="1:9" x14ac:dyDescent="0.2">
      <c r="A855" t="s">
        <v>9631</v>
      </c>
      <c r="B855" t="b">
        <v>0</v>
      </c>
      <c r="C855" t="s">
        <v>9632</v>
      </c>
      <c r="D855" t="s">
        <v>5298</v>
      </c>
      <c r="E855" t="s">
        <v>9633</v>
      </c>
      <c r="F855" t="s">
        <v>5326</v>
      </c>
      <c r="G855" t="s">
        <v>5327</v>
      </c>
      <c r="H855" t="s">
        <v>5298</v>
      </c>
      <c r="I855" t="s">
        <v>5328</v>
      </c>
    </row>
    <row r="856" spans="1:9" x14ac:dyDescent="0.2">
      <c r="A856" t="s">
        <v>3738</v>
      </c>
      <c r="B856" t="b">
        <v>0</v>
      </c>
      <c r="C856" t="s">
        <v>3739</v>
      </c>
      <c r="D856" t="s">
        <v>5298</v>
      </c>
      <c r="E856" t="s">
        <v>3740</v>
      </c>
      <c r="F856" t="s">
        <v>5326</v>
      </c>
      <c r="G856" t="s">
        <v>5327</v>
      </c>
      <c r="H856" t="s">
        <v>5298</v>
      </c>
      <c r="I856" t="s">
        <v>5328</v>
      </c>
    </row>
    <row r="857" spans="1:9" x14ac:dyDescent="0.2">
      <c r="A857" t="s">
        <v>3209</v>
      </c>
      <c r="B857" t="b">
        <v>0</v>
      </c>
      <c r="C857" t="s">
        <v>3210</v>
      </c>
      <c r="D857" t="s">
        <v>5298</v>
      </c>
      <c r="E857" t="s">
        <v>3211</v>
      </c>
      <c r="F857" t="s">
        <v>5326</v>
      </c>
      <c r="G857" t="s">
        <v>5327</v>
      </c>
      <c r="H857" t="s">
        <v>5298</v>
      </c>
      <c r="I857" t="s">
        <v>5328</v>
      </c>
    </row>
    <row r="858" spans="1:9" x14ac:dyDescent="0.2">
      <c r="A858" t="s">
        <v>217</v>
      </c>
      <c r="B858" t="b">
        <v>0</v>
      </c>
      <c r="C858" t="s">
        <v>218</v>
      </c>
      <c r="D858" t="s">
        <v>5298</v>
      </c>
      <c r="E858" t="s">
        <v>219</v>
      </c>
      <c r="F858" t="s">
        <v>5326</v>
      </c>
      <c r="G858" t="s">
        <v>5327</v>
      </c>
      <c r="H858" t="s">
        <v>5298</v>
      </c>
      <c r="I858" t="s">
        <v>5328</v>
      </c>
    </row>
    <row r="859" spans="1:9" x14ac:dyDescent="0.2">
      <c r="A859" t="s">
        <v>163</v>
      </c>
      <c r="B859" t="b">
        <v>0</v>
      </c>
      <c r="C859" t="s">
        <v>164</v>
      </c>
      <c r="D859" t="s">
        <v>5298</v>
      </c>
      <c r="E859" t="s">
        <v>165</v>
      </c>
      <c r="F859" t="s">
        <v>8950</v>
      </c>
      <c r="G859" t="s">
        <v>8951</v>
      </c>
      <c r="H859" t="s">
        <v>5298</v>
      </c>
      <c r="I859" t="s">
        <v>8952</v>
      </c>
    </row>
    <row r="860" spans="1:9" x14ac:dyDescent="0.2">
      <c r="A860" t="s">
        <v>347</v>
      </c>
      <c r="B860" t="b">
        <v>0</v>
      </c>
      <c r="C860" t="s">
        <v>348</v>
      </c>
      <c r="D860" t="s">
        <v>5298</v>
      </c>
      <c r="E860" t="s">
        <v>349</v>
      </c>
      <c r="F860" t="s">
        <v>5326</v>
      </c>
      <c r="G860" t="s">
        <v>5327</v>
      </c>
      <c r="H860" t="s">
        <v>5298</v>
      </c>
      <c r="I860" t="s">
        <v>5328</v>
      </c>
    </row>
    <row r="861" spans="1:9" x14ac:dyDescent="0.2">
      <c r="A861" t="s">
        <v>546</v>
      </c>
      <c r="B861" t="b">
        <v>0</v>
      </c>
      <c r="C861" t="s">
        <v>547</v>
      </c>
      <c r="D861" t="s">
        <v>5298</v>
      </c>
      <c r="E861" t="s">
        <v>548</v>
      </c>
      <c r="F861" t="s">
        <v>5326</v>
      </c>
      <c r="G861" t="s">
        <v>5327</v>
      </c>
      <c r="H861" t="s">
        <v>5298</v>
      </c>
      <c r="I861" t="s">
        <v>5328</v>
      </c>
    </row>
    <row r="862" spans="1:9" x14ac:dyDescent="0.2">
      <c r="A862" t="s">
        <v>9637</v>
      </c>
      <c r="B862" t="b">
        <v>0</v>
      </c>
      <c r="C862" t="s">
        <v>9638</v>
      </c>
      <c r="D862" t="s">
        <v>5298</v>
      </c>
      <c r="E862" t="s">
        <v>9639</v>
      </c>
      <c r="F862" t="s">
        <v>5326</v>
      </c>
      <c r="G862" t="s">
        <v>5327</v>
      </c>
      <c r="H862" t="s">
        <v>5298</v>
      </c>
      <c r="I862" t="s">
        <v>5328</v>
      </c>
    </row>
    <row r="863" spans="1:9" x14ac:dyDescent="0.2">
      <c r="A863" t="s">
        <v>9640</v>
      </c>
      <c r="B863" t="b">
        <v>0</v>
      </c>
      <c r="C863" t="s">
        <v>9641</v>
      </c>
      <c r="D863" t="s">
        <v>5298</v>
      </c>
      <c r="E863" t="s">
        <v>9642</v>
      </c>
      <c r="F863" t="s">
        <v>5326</v>
      </c>
      <c r="G863" t="s">
        <v>5327</v>
      </c>
      <c r="H863" t="s">
        <v>5298</v>
      </c>
      <c r="I863" t="s">
        <v>5328</v>
      </c>
    </row>
    <row r="864" spans="1:9" x14ac:dyDescent="0.2">
      <c r="A864" t="s">
        <v>471</v>
      </c>
      <c r="B864" t="b">
        <v>0</v>
      </c>
      <c r="C864" t="s">
        <v>472</v>
      </c>
      <c r="D864" t="s">
        <v>5298</v>
      </c>
      <c r="E864" t="s">
        <v>473</v>
      </c>
      <c r="F864" t="s">
        <v>9049</v>
      </c>
      <c r="G864" t="s">
        <v>9050</v>
      </c>
      <c r="H864" t="s">
        <v>5298</v>
      </c>
      <c r="I864" t="s">
        <v>9051</v>
      </c>
    </row>
    <row r="865" spans="1:9" x14ac:dyDescent="0.2">
      <c r="A865" t="s">
        <v>1777</v>
      </c>
      <c r="B865" t="b">
        <v>0</v>
      </c>
      <c r="C865" t="s">
        <v>1778</v>
      </c>
      <c r="D865" t="s">
        <v>5298</v>
      </c>
      <c r="E865" t="s">
        <v>1779</v>
      </c>
      <c r="F865" t="s">
        <v>5326</v>
      </c>
      <c r="G865" t="s">
        <v>5327</v>
      </c>
      <c r="H865" t="s">
        <v>5298</v>
      </c>
      <c r="I865" t="s">
        <v>5328</v>
      </c>
    </row>
    <row r="866" spans="1:9" x14ac:dyDescent="0.2">
      <c r="A866" t="s">
        <v>3230</v>
      </c>
      <c r="B866" t="b">
        <v>0</v>
      </c>
      <c r="C866" t="s">
        <v>3231</v>
      </c>
      <c r="D866" t="s">
        <v>5298</v>
      </c>
      <c r="E866" t="s">
        <v>3232</v>
      </c>
      <c r="F866" t="s">
        <v>8914</v>
      </c>
      <c r="G866" t="s">
        <v>8915</v>
      </c>
      <c r="H866" t="s">
        <v>5298</v>
      </c>
      <c r="I866" t="s">
        <v>8916</v>
      </c>
    </row>
    <row r="867" spans="1:9" x14ac:dyDescent="0.2">
      <c r="A867" t="s">
        <v>685</v>
      </c>
      <c r="B867" t="b">
        <v>0</v>
      </c>
      <c r="C867" t="s">
        <v>686</v>
      </c>
      <c r="D867" t="s">
        <v>5298</v>
      </c>
      <c r="E867" t="s">
        <v>687</v>
      </c>
      <c r="F867" t="s">
        <v>5326</v>
      </c>
      <c r="G867" t="s">
        <v>5327</v>
      </c>
      <c r="H867" t="s">
        <v>5298</v>
      </c>
      <c r="I867" t="s">
        <v>5328</v>
      </c>
    </row>
    <row r="868" spans="1:9" x14ac:dyDescent="0.2">
      <c r="A868" t="s">
        <v>1934</v>
      </c>
      <c r="B868" t="b">
        <v>0</v>
      </c>
      <c r="C868" t="s">
        <v>1935</v>
      </c>
      <c r="D868" t="s">
        <v>5298</v>
      </c>
      <c r="E868" t="s">
        <v>1936</v>
      </c>
      <c r="F868" t="s">
        <v>5326</v>
      </c>
      <c r="G868" t="s">
        <v>5327</v>
      </c>
      <c r="H868" t="s">
        <v>5298</v>
      </c>
      <c r="I868" t="s">
        <v>5328</v>
      </c>
    </row>
    <row r="869" spans="1:9" x14ac:dyDescent="0.2">
      <c r="A869" t="s">
        <v>537</v>
      </c>
      <c r="B869" t="b">
        <v>0</v>
      </c>
      <c r="C869" t="s">
        <v>538</v>
      </c>
      <c r="D869" t="s">
        <v>5298</v>
      </c>
      <c r="E869" t="s">
        <v>539</v>
      </c>
      <c r="F869" t="s">
        <v>5326</v>
      </c>
      <c r="G869" t="s">
        <v>5327</v>
      </c>
      <c r="H869" t="s">
        <v>5298</v>
      </c>
      <c r="I869" t="s">
        <v>5328</v>
      </c>
    </row>
    <row r="870" spans="1:9" x14ac:dyDescent="0.2">
      <c r="A870" t="s">
        <v>1462</v>
      </c>
      <c r="B870" t="b">
        <v>0</v>
      </c>
      <c r="C870" t="s">
        <v>1463</v>
      </c>
      <c r="D870" t="s">
        <v>5298</v>
      </c>
      <c r="E870" t="s">
        <v>1464</v>
      </c>
      <c r="F870" t="s">
        <v>5326</v>
      </c>
      <c r="G870" t="s">
        <v>5327</v>
      </c>
      <c r="H870" t="s">
        <v>5298</v>
      </c>
      <c r="I870" t="s">
        <v>5328</v>
      </c>
    </row>
    <row r="871" spans="1:9" x14ac:dyDescent="0.2">
      <c r="A871" t="s">
        <v>332</v>
      </c>
      <c r="B871" t="b">
        <v>0</v>
      </c>
      <c r="C871" t="s">
        <v>333</v>
      </c>
      <c r="D871" t="s">
        <v>5298</v>
      </c>
      <c r="E871" t="s">
        <v>334</v>
      </c>
      <c r="F871" t="s">
        <v>5326</v>
      </c>
      <c r="G871" t="s">
        <v>5327</v>
      </c>
      <c r="H871" t="s">
        <v>5298</v>
      </c>
      <c r="I871" t="s">
        <v>5328</v>
      </c>
    </row>
    <row r="872" spans="1:9" x14ac:dyDescent="0.2">
      <c r="A872" t="s">
        <v>3141</v>
      </c>
      <c r="B872" t="b">
        <v>0</v>
      </c>
      <c r="C872" t="s">
        <v>3142</v>
      </c>
      <c r="D872" t="s">
        <v>5298</v>
      </c>
      <c r="E872" t="s">
        <v>3143</v>
      </c>
      <c r="F872" t="s">
        <v>4531</v>
      </c>
      <c r="G872" t="s">
        <v>4530</v>
      </c>
      <c r="H872" t="s">
        <v>5298</v>
      </c>
      <c r="I872" t="s">
        <v>4532</v>
      </c>
    </row>
    <row r="873" spans="1:9" x14ac:dyDescent="0.2">
      <c r="A873" t="s">
        <v>317</v>
      </c>
      <c r="B873" t="b">
        <v>0</v>
      </c>
      <c r="C873" t="s">
        <v>318</v>
      </c>
      <c r="D873" t="s">
        <v>5298</v>
      </c>
      <c r="E873" t="s">
        <v>319</v>
      </c>
      <c r="F873" t="s">
        <v>5326</v>
      </c>
      <c r="G873" t="s">
        <v>5327</v>
      </c>
      <c r="H873" t="s">
        <v>5298</v>
      </c>
      <c r="I873" t="s">
        <v>5328</v>
      </c>
    </row>
    <row r="874" spans="1:9" x14ac:dyDescent="0.2">
      <c r="A874" t="s">
        <v>574</v>
      </c>
      <c r="B874" t="b">
        <v>0</v>
      </c>
      <c r="C874" t="s">
        <v>575</v>
      </c>
      <c r="D874" t="s">
        <v>5298</v>
      </c>
      <c r="E874" t="s">
        <v>576</v>
      </c>
      <c r="F874" t="s">
        <v>5326</v>
      </c>
      <c r="G874" t="s">
        <v>5327</v>
      </c>
      <c r="H874" t="s">
        <v>5298</v>
      </c>
      <c r="I874" t="s">
        <v>5328</v>
      </c>
    </row>
    <row r="875" spans="1:9" x14ac:dyDescent="0.2">
      <c r="A875" t="s">
        <v>577</v>
      </c>
      <c r="B875" t="b">
        <v>0</v>
      </c>
      <c r="C875" t="s">
        <v>578</v>
      </c>
      <c r="D875" t="s">
        <v>5298</v>
      </c>
      <c r="E875" t="s">
        <v>579</v>
      </c>
      <c r="F875" t="s">
        <v>5326</v>
      </c>
      <c r="G875" t="s">
        <v>5327</v>
      </c>
      <c r="H875" t="s">
        <v>5298</v>
      </c>
      <c r="I875" t="s">
        <v>5328</v>
      </c>
    </row>
    <row r="876" spans="1:9" x14ac:dyDescent="0.2">
      <c r="A876" t="s">
        <v>2903</v>
      </c>
      <c r="B876" t="b">
        <v>0</v>
      </c>
      <c r="C876" t="s">
        <v>2904</v>
      </c>
      <c r="D876" t="s">
        <v>5298</v>
      </c>
      <c r="E876" t="s">
        <v>2905</v>
      </c>
      <c r="F876" t="s">
        <v>9655</v>
      </c>
      <c r="G876" t="s">
        <v>9656</v>
      </c>
      <c r="H876" t="s">
        <v>5298</v>
      </c>
      <c r="I876" t="s">
        <v>9657</v>
      </c>
    </row>
    <row r="877" spans="1:9" x14ac:dyDescent="0.2">
      <c r="A877" t="s">
        <v>4906</v>
      </c>
      <c r="B877" t="b">
        <v>0</v>
      </c>
      <c r="C877" t="s">
        <v>4907</v>
      </c>
      <c r="D877" t="s">
        <v>5298</v>
      </c>
      <c r="E877" t="s">
        <v>4908</v>
      </c>
      <c r="F877" t="s">
        <v>4214</v>
      </c>
      <c r="G877" t="s">
        <v>4213</v>
      </c>
      <c r="H877" t="s">
        <v>5298</v>
      </c>
      <c r="I877" t="s">
        <v>4215</v>
      </c>
    </row>
    <row r="878" spans="1:9" x14ac:dyDescent="0.2">
      <c r="A878" t="s">
        <v>393</v>
      </c>
      <c r="B878" t="b">
        <v>0</v>
      </c>
      <c r="C878" t="s">
        <v>394</v>
      </c>
      <c r="D878" t="s">
        <v>5298</v>
      </c>
      <c r="E878" t="s">
        <v>395</v>
      </c>
      <c r="F878" t="s">
        <v>9067</v>
      </c>
      <c r="G878" t="s">
        <v>9068</v>
      </c>
      <c r="H878" t="s">
        <v>5298</v>
      </c>
      <c r="I878" t="s">
        <v>9069</v>
      </c>
    </row>
    <row r="879" spans="1:9" x14ac:dyDescent="0.2">
      <c r="A879" t="s">
        <v>405</v>
      </c>
      <c r="B879" t="b">
        <v>0</v>
      </c>
      <c r="C879" t="s">
        <v>406</v>
      </c>
      <c r="D879" t="s">
        <v>5298</v>
      </c>
      <c r="E879" t="s">
        <v>407</v>
      </c>
      <c r="F879" t="s">
        <v>9067</v>
      </c>
      <c r="G879" t="s">
        <v>9068</v>
      </c>
      <c r="H879" t="s">
        <v>5298</v>
      </c>
      <c r="I879" t="s">
        <v>9069</v>
      </c>
    </row>
    <row r="880" spans="1:9" x14ac:dyDescent="0.2">
      <c r="A880" t="s">
        <v>1048</v>
      </c>
      <c r="B880" t="b">
        <v>0</v>
      </c>
      <c r="C880" t="s">
        <v>1049</v>
      </c>
      <c r="D880" t="s">
        <v>5298</v>
      </c>
      <c r="E880" t="s">
        <v>1050</v>
      </c>
      <c r="F880" t="s">
        <v>5326</v>
      </c>
      <c r="G880" t="s">
        <v>5327</v>
      </c>
      <c r="H880" t="s">
        <v>5298</v>
      </c>
      <c r="I880" t="s">
        <v>5328</v>
      </c>
    </row>
    <row r="881" spans="1:9" x14ac:dyDescent="0.2">
      <c r="A881" t="s">
        <v>5107</v>
      </c>
      <c r="B881" t="b">
        <v>0</v>
      </c>
      <c r="C881" t="s">
        <v>5108</v>
      </c>
      <c r="D881" t="s">
        <v>5298</v>
      </c>
      <c r="E881" t="s">
        <v>5109</v>
      </c>
      <c r="F881" t="s">
        <v>6916</v>
      </c>
      <c r="G881" t="s">
        <v>6917</v>
      </c>
      <c r="H881" t="s">
        <v>5298</v>
      </c>
      <c r="I881" t="s">
        <v>6918</v>
      </c>
    </row>
    <row r="882" spans="1:9" x14ac:dyDescent="0.2">
      <c r="A882" t="s">
        <v>739</v>
      </c>
      <c r="B882" t="b">
        <v>0</v>
      </c>
      <c r="C882" t="s">
        <v>740</v>
      </c>
      <c r="D882" t="s">
        <v>5298</v>
      </c>
      <c r="E882" t="s">
        <v>741</v>
      </c>
      <c r="F882" t="s">
        <v>6916</v>
      </c>
      <c r="G882" t="s">
        <v>6917</v>
      </c>
      <c r="H882" t="s">
        <v>5298</v>
      </c>
      <c r="I882" t="s">
        <v>6918</v>
      </c>
    </row>
    <row r="883" spans="1:9" x14ac:dyDescent="0.2">
      <c r="A883" t="s">
        <v>3162</v>
      </c>
      <c r="B883" t="b">
        <v>0</v>
      </c>
      <c r="C883" t="s">
        <v>3163</v>
      </c>
      <c r="D883" t="s">
        <v>5298</v>
      </c>
      <c r="E883" t="s">
        <v>3164</v>
      </c>
      <c r="F883" t="s">
        <v>5326</v>
      </c>
      <c r="G883" t="s">
        <v>5327</v>
      </c>
      <c r="H883" t="s">
        <v>5298</v>
      </c>
      <c r="I883" t="s">
        <v>5328</v>
      </c>
    </row>
    <row r="884" spans="1:9" x14ac:dyDescent="0.2">
      <c r="A884" t="s">
        <v>9664</v>
      </c>
      <c r="B884" t="b">
        <v>0</v>
      </c>
      <c r="C884" t="s">
        <v>9665</v>
      </c>
      <c r="D884" t="s">
        <v>5298</v>
      </c>
      <c r="E884" t="s">
        <v>9666</v>
      </c>
      <c r="F884" t="s">
        <v>9166</v>
      </c>
      <c r="G884" t="s">
        <v>9167</v>
      </c>
      <c r="H884" t="s">
        <v>5298</v>
      </c>
      <c r="I884" t="s">
        <v>9168</v>
      </c>
    </row>
    <row r="885" spans="1:9" x14ac:dyDescent="0.2">
      <c r="A885" t="s">
        <v>4491</v>
      </c>
      <c r="B885" t="b">
        <v>0</v>
      </c>
      <c r="C885" t="s">
        <v>4492</v>
      </c>
      <c r="D885" t="s">
        <v>5298</v>
      </c>
      <c r="E885" t="s">
        <v>4493</v>
      </c>
      <c r="F885" t="s">
        <v>5326</v>
      </c>
      <c r="G885" t="s">
        <v>5327</v>
      </c>
      <c r="H885" t="s">
        <v>5298</v>
      </c>
      <c r="I885" t="s">
        <v>5328</v>
      </c>
    </row>
    <row r="886" spans="1:9" x14ac:dyDescent="0.2">
      <c r="A886" t="s">
        <v>4841</v>
      </c>
      <c r="B886" t="b">
        <v>0</v>
      </c>
      <c r="C886" t="s">
        <v>4842</v>
      </c>
      <c r="D886" t="s">
        <v>5298</v>
      </c>
      <c r="E886" t="s">
        <v>4843</v>
      </c>
      <c r="F886" t="s">
        <v>5326</v>
      </c>
      <c r="G886" t="s">
        <v>5327</v>
      </c>
      <c r="H886" t="s">
        <v>5298</v>
      </c>
      <c r="I886" t="s">
        <v>5328</v>
      </c>
    </row>
    <row r="887" spans="1:9" x14ac:dyDescent="0.2">
      <c r="A887" t="s">
        <v>4347</v>
      </c>
      <c r="B887" t="b">
        <v>0</v>
      </c>
      <c r="C887" t="s">
        <v>4348</v>
      </c>
      <c r="D887" t="s">
        <v>5298</v>
      </c>
      <c r="E887" t="s">
        <v>4349</v>
      </c>
      <c r="F887" t="s">
        <v>9166</v>
      </c>
      <c r="G887" t="s">
        <v>9167</v>
      </c>
      <c r="H887" t="s">
        <v>5298</v>
      </c>
      <c r="I887" t="s">
        <v>9168</v>
      </c>
    </row>
    <row r="888" spans="1:9" x14ac:dyDescent="0.2">
      <c r="A888" t="s">
        <v>1630</v>
      </c>
      <c r="B888" t="b">
        <v>0</v>
      </c>
      <c r="C888" t="s">
        <v>1631</v>
      </c>
      <c r="D888" t="s">
        <v>5298</v>
      </c>
      <c r="E888" t="s">
        <v>1632</v>
      </c>
      <c r="F888" t="s">
        <v>5326</v>
      </c>
      <c r="G888" t="s">
        <v>5327</v>
      </c>
      <c r="H888" t="s">
        <v>5298</v>
      </c>
      <c r="I888" t="s">
        <v>5328</v>
      </c>
    </row>
    <row r="889" spans="1:9" x14ac:dyDescent="0.2">
      <c r="A889" t="s">
        <v>3753</v>
      </c>
      <c r="B889" t="b">
        <v>0</v>
      </c>
      <c r="C889" t="s">
        <v>3754</v>
      </c>
      <c r="D889" t="s">
        <v>5298</v>
      </c>
      <c r="E889" t="s">
        <v>3755</v>
      </c>
      <c r="F889" t="s">
        <v>9244</v>
      </c>
      <c r="G889" t="s">
        <v>9245</v>
      </c>
      <c r="H889" t="s">
        <v>5298</v>
      </c>
      <c r="I889" t="s">
        <v>9246</v>
      </c>
    </row>
    <row r="890" spans="1:9" x14ac:dyDescent="0.2">
      <c r="A890" t="s">
        <v>9673</v>
      </c>
      <c r="B890" t="b">
        <v>0</v>
      </c>
      <c r="C890" t="s">
        <v>9674</v>
      </c>
      <c r="D890" t="s">
        <v>5298</v>
      </c>
      <c r="E890" t="s">
        <v>9675</v>
      </c>
      <c r="F890" t="s">
        <v>9013</v>
      </c>
      <c r="G890" t="s">
        <v>9014</v>
      </c>
      <c r="H890" t="s">
        <v>5298</v>
      </c>
      <c r="I890" t="s">
        <v>9015</v>
      </c>
    </row>
    <row r="891" spans="1:9" x14ac:dyDescent="0.2">
      <c r="A891" t="s">
        <v>4756</v>
      </c>
      <c r="B891" t="b">
        <v>0</v>
      </c>
      <c r="C891" t="s">
        <v>4757</v>
      </c>
      <c r="D891" t="s">
        <v>5298</v>
      </c>
      <c r="E891" t="s">
        <v>4758</v>
      </c>
      <c r="F891" t="s">
        <v>5326</v>
      </c>
      <c r="G891" t="s">
        <v>5327</v>
      </c>
      <c r="H891" t="s">
        <v>5298</v>
      </c>
      <c r="I891" t="s">
        <v>5328</v>
      </c>
    </row>
    <row r="892" spans="1:9" x14ac:dyDescent="0.2">
      <c r="A892" t="s">
        <v>1477</v>
      </c>
      <c r="B892" t="b">
        <v>0</v>
      </c>
      <c r="C892" t="s">
        <v>1478</v>
      </c>
      <c r="D892" t="s">
        <v>5298</v>
      </c>
      <c r="E892" t="s">
        <v>1479</v>
      </c>
      <c r="F892" t="s">
        <v>9676</v>
      </c>
      <c r="G892" t="s">
        <v>9677</v>
      </c>
      <c r="H892" t="s">
        <v>5298</v>
      </c>
      <c r="I892" t="s">
        <v>9678</v>
      </c>
    </row>
    <row r="893" spans="1:9" x14ac:dyDescent="0.2">
      <c r="A893" t="s">
        <v>148</v>
      </c>
      <c r="B893" t="b">
        <v>0</v>
      </c>
      <c r="C893" t="s">
        <v>149</v>
      </c>
      <c r="D893" t="s">
        <v>5298</v>
      </c>
      <c r="E893" t="s">
        <v>150</v>
      </c>
      <c r="F893" t="s">
        <v>5326</v>
      </c>
      <c r="G893" t="s">
        <v>5327</v>
      </c>
      <c r="H893" t="s">
        <v>5298</v>
      </c>
      <c r="I893" t="s">
        <v>5328</v>
      </c>
    </row>
    <row r="894" spans="1:9" x14ac:dyDescent="0.2">
      <c r="A894" t="s">
        <v>154</v>
      </c>
      <c r="B894" t="b">
        <v>0</v>
      </c>
      <c r="C894" t="s">
        <v>155</v>
      </c>
      <c r="D894" t="s">
        <v>5298</v>
      </c>
      <c r="E894" t="s">
        <v>156</v>
      </c>
      <c r="F894" t="s">
        <v>5326</v>
      </c>
      <c r="G894" t="s">
        <v>5327</v>
      </c>
      <c r="H894" t="s">
        <v>5298</v>
      </c>
      <c r="I894" t="s">
        <v>5328</v>
      </c>
    </row>
    <row r="895" spans="1:9" x14ac:dyDescent="0.2">
      <c r="A895" t="s">
        <v>2231</v>
      </c>
      <c r="B895" t="b">
        <v>0</v>
      </c>
      <c r="C895" t="s">
        <v>2232</v>
      </c>
      <c r="D895" t="s">
        <v>5298</v>
      </c>
      <c r="E895" t="s">
        <v>2233</v>
      </c>
      <c r="F895" t="s">
        <v>8849</v>
      </c>
      <c r="G895" t="s">
        <v>8850</v>
      </c>
      <c r="H895" t="s">
        <v>5298</v>
      </c>
      <c r="I895" t="s">
        <v>8851</v>
      </c>
    </row>
    <row r="896" spans="1:9" x14ac:dyDescent="0.2">
      <c r="A896" t="s">
        <v>4251</v>
      </c>
      <c r="B896" t="b">
        <v>0</v>
      </c>
      <c r="C896" t="s">
        <v>4252</v>
      </c>
      <c r="D896" t="s">
        <v>5298</v>
      </c>
      <c r="E896" t="s">
        <v>4253</v>
      </c>
      <c r="F896" t="s">
        <v>4214</v>
      </c>
      <c r="G896" t="s">
        <v>4213</v>
      </c>
      <c r="H896" t="s">
        <v>5298</v>
      </c>
      <c r="I896" t="s">
        <v>4215</v>
      </c>
    </row>
    <row r="897" spans="1:9" x14ac:dyDescent="0.2">
      <c r="A897" t="s">
        <v>53</v>
      </c>
      <c r="B897" t="b">
        <v>0</v>
      </c>
      <c r="C897" t="s">
        <v>54</v>
      </c>
      <c r="D897" t="s">
        <v>5298</v>
      </c>
      <c r="E897" t="s">
        <v>55</v>
      </c>
      <c r="F897" t="s">
        <v>5326</v>
      </c>
      <c r="G897" t="s">
        <v>5327</v>
      </c>
      <c r="H897" t="s">
        <v>5298</v>
      </c>
      <c r="I897" t="s">
        <v>5328</v>
      </c>
    </row>
    <row r="898" spans="1:9" x14ac:dyDescent="0.2">
      <c r="A898" t="s">
        <v>9679</v>
      </c>
      <c r="B898" t="b">
        <v>0</v>
      </c>
      <c r="C898" t="s">
        <v>9680</v>
      </c>
      <c r="D898" t="s">
        <v>5298</v>
      </c>
      <c r="E898" t="s">
        <v>9681</v>
      </c>
      <c r="F898" t="s">
        <v>5326</v>
      </c>
      <c r="G898" t="s">
        <v>5327</v>
      </c>
      <c r="H898" t="s">
        <v>5298</v>
      </c>
      <c r="I898" t="s">
        <v>5328</v>
      </c>
    </row>
    <row r="899" spans="1:9" x14ac:dyDescent="0.2">
      <c r="A899" t="s">
        <v>1829</v>
      </c>
      <c r="B899" t="b">
        <v>0</v>
      </c>
      <c r="C899" t="s">
        <v>1830</v>
      </c>
      <c r="D899" t="s">
        <v>5298</v>
      </c>
      <c r="E899" t="s">
        <v>1831</v>
      </c>
      <c r="F899" t="s">
        <v>1830</v>
      </c>
      <c r="G899" t="s">
        <v>1829</v>
      </c>
      <c r="H899" t="s">
        <v>5298</v>
      </c>
      <c r="I899" t="s">
        <v>1831</v>
      </c>
    </row>
    <row r="900" spans="1:9" x14ac:dyDescent="0.2">
      <c r="A900" t="s">
        <v>1522</v>
      </c>
      <c r="B900" t="b">
        <v>0</v>
      </c>
      <c r="C900" t="s">
        <v>1523</v>
      </c>
      <c r="D900" t="s">
        <v>5298</v>
      </c>
      <c r="E900" t="s">
        <v>1524</v>
      </c>
      <c r="F900" t="s">
        <v>1523</v>
      </c>
      <c r="G900" t="s">
        <v>1522</v>
      </c>
      <c r="H900" t="s">
        <v>5298</v>
      </c>
      <c r="I900" t="s">
        <v>1524</v>
      </c>
    </row>
    <row r="901" spans="1:9" x14ac:dyDescent="0.2">
      <c r="A901" t="s">
        <v>667</v>
      </c>
      <c r="B901" t="b">
        <v>0</v>
      </c>
      <c r="C901" t="s">
        <v>668</v>
      </c>
      <c r="D901" t="s">
        <v>5298</v>
      </c>
      <c r="E901" t="s">
        <v>669</v>
      </c>
      <c r="F901" t="s">
        <v>1830</v>
      </c>
      <c r="G901" t="s">
        <v>1829</v>
      </c>
      <c r="H901" t="s">
        <v>5298</v>
      </c>
      <c r="I901" t="s">
        <v>1831</v>
      </c>
    </row>
    <row r="902" spans="1:9" x14ac:dyDescent="0.2">
      <c r="A902" t="s">
        <v>3967</v>
      </c>
      <c r="B902" t="b">
        <v>0</v>
      </c>
      <c r="C902" t="s">
        <v>3968</v>
      </c>
      <c r="D902" t="s">
        <v>5298</v>
      </c>
      <c r="E902" t="s">
        <v>3969</v>
      </c>
      <c r="F902" t="s">
        <v>1830</v>
      </c>
      <c r="G902" t="s">
        <v>1829</v>
      </c>
      <c r="H902" t="s">
        <v>5298</v>
      </c>
      <c r="I902" t="s">
        <v>1831</v>
      </c>
    </row>
    <row r="903" spans="1:9" x14ac:dyDescent="0.2">
      <c r="A903" t="s">
        <v>2498</v>
      </c>
      <c r="B903" t="b">
        <v>0</v>
      </c>
      <c r="C903" t="s">
        <v>2499</v>
      </c>
      <c r="D903" t="s">
        <v>5298</v>
      </c>
      <c r="E903" t="s">
        <v>2500</v>
      </c>
      <c r="F903" t="s">
        <v>1830</v>
      </c>
      <c r="G903" t="s">
        <v>1829</v>
      </c>
      <c r="H903" t="s">
        <v>5298</v>
      </c>
      <c r="I903" t="s">
        <v>1831</v>
      </c>
    </row>
    <row r="904" spans="1:9" x14ac:dyDescent="0.2">
      <c r="A904" t="s">
        <v>1495</v>
      </c>
      <c r="B904" t="b">
        <v>0</v>
      </c>
      <c r="C904" t="s">
        <v>1496</v>
      </c>
      <c r="D904" t="s">
        <v>5298</v>
      </c>
      <c r="E904" t="s">
        <v>1497</v>
      </c>
      <c r="F904" t="s">
        <v>1830</v>
      </c>
      <c r="G904" t="s">
        <v>1829</v>
      </c>
      <c r="H904" t="s">
        <v>5298</v>
      </c>
      <c r="I904" t="s">
        <v>1831</v>
      </c>
    </row>
    <row r="905" spans="1:9" x14ac:dyDescent="0.2">
      <c r="A905" t="s">
        <v>952</v>
      </c>
      <c r="B905" t="b">
        <v>0</v>
      </c>
      <c r="C905" t="s">
        <v>953</v>
      </c>
      <c r="D905" t="s">
        <v>5298</v>
      </c>
      <c r="E905" t="s">
        <v>954</v>
      </c>
      <c r="F905" t="s">
        <v>1830</v>
      </c>
      <c r="G905" t="s">
        <v>1829</v>
      </c>
      <c r="H905" t="s">
        <v>5298</v>
      </c>
      <c r="I905" t="s">
        <v>1831</v>
      </c>
    </row>
    <row r="906" spans="1:9" x14ac:dyDescent="0.2">
      <c r="A906" t="s">
        <v>1832</v>
      </c>
      <c r="B906" t="b">
        <v>0</v>
      </c>
      <c r="C906" t="s">
        <v>1833</v>
      </c>
      <c r="D906" t="s">
        <v>5298</v>
      </c>
      <c r="E906" t="s">
        <v>1834</v>
      </c>
      <c r="F906" t="s">
        <v>1830</v>
      </c>
      <c r="G906" t="s">
        <v>1829</v>
      </c>
      <c r="H906" t="s">
        <v>5298</v>
      </c>
      <c r="I906" t="s">
        <v>1831</v>
      </c>
    </row>
    <row r="907" spans="1:9" x14ac:dyDescent="0.2">
      <c r="A907" t="s">
        <v>435</v>
      </c>
      <c r="B907" t="b">
        <v>0</v>
      </c>
      <c r="C907" t="s">
        <v>436</v>
      </c>
      <c r="D907" t="s">
        <v>5298</v>
      </c>
      <c r="E907" t="s">
        <v>437</v>
      </c>
      <c r="F907" t="s">
        <v>1830</v>
      </c>
      <c r="G907" t="s">
        <v>1829</v>
      </c>
      <c r="H907" t="s">
        <v>5298</v>
      </c>
      <c r="I907" t="s">
        <v>1831</v>
      </c>
    </row>
    <row r="908" spans="1:9" x14ac:dyDescent="0.2">
      <c r="A908" t="s">
        <v>4593</v>
      </c>
      <c r="B908" t="b">
        <v>0</v>
      </c>
      <c r="C908" t="s">
        <v>4594</v>
      </c>
      <c r="D908" t="s">
        <v>5298</v>
      </c>
      <c r="E908" t="s">
        <v>4595</v>
      </c>
      <c r="F908" t="s">
        <v>1830</v>
      </c>
      <c r="G908" t="s">
        <v>1829</v>
      </c>
      <c r="H908" t="s">
        <v>5298</v>
      </c>
      <c r="I908" t="s">
        <v>1831</v>
      </c>
    </row>
    <row r="909" spans="1:9" x14ac:dyDescent="0.2">
      <c r="A909" t="s">
        <v>1874</v>
      </c>
      <c r="B909" t="b">
        <v>0</v>
      </c>
      <c r="C909" t="s">
        <v>1875</v>
      </c>
      <c r="D909" t="s">
        <v>5298</v>
      </c>
      <c r="E909" t="s">
        <v>1876</v>
      </c>
      <c r="F909" t="s">
        <v>1830</v>
      </c>
      <c r="G909" t="s">
        <v>1829</v>
      </c>
      <c r="H909" t="s">
        <v>5298</v>
      </c>
      <c r="I909" t="s">
        <v>1831</v>
      </c>
    </row>
    <row r="910" spans="1:9" x14ac:dyDescent="0.2">
      <c r="A910" t="s">
        <v>867</v>
      </c>
      <c r="B910" t="b">
        <v>0</v>
      </c>
      <c r="C910" t="s">
        <v>868</v>
      </c>
      <c r="D910" t="s">
        <v>5298</v>
      </c>
      <c r="E910" t="s">
        <v>869</v>
      </c>
      <c r="F910" t="s">
        <v>1830</v>
      </c>
      <c r="G910" t="s">
        <v>1829</v>
      </c>
      <c r="H910" t="s">
        <v>5298</v>
      </c>
      <c r="I910" t="s">
        <v>1831</v>
      </c>
    </row>
    <row r="911" spans="1:9" x14ac:dyDescent="0.2">
      <c r="A911" t="s">
        <v>1281</v>
      </c>
      <c r="B911" t="b">
        <v>0</v>
      </c>
      <c r="C911" t="s">
        <v>1282</v>
      </c>
      <c r="D911" t="s">
        <v>5298</v>
      </c>
      <c r="E911" t="s">
        <v>1283</v>
      </c>
      <c r="F911" t="s">
        <v>1830</v>
      </c>
      <c r="G911" t="s">
        <v>1829</v>
      </c>
      <c r="H911" t="s">
        <v>5298</v>
      </c>
      <c r="I911" t="s">
        <v>1831</v>
      </c>
    </row>
    <row r="912" spans="1:9" x14ac:dyDescent="0.2">
      <c r="A912" t="s">
        <v>1380</v>
      </c>
      <c r="B912" t="b">
        <v>0</v>
      </c>
      <c r="C912" t="s">
        <v>1381</v>
      </c>
      <c r="D912" t="s">
        <v>5298</v>
      </c>
      <c r="E912" t="s">
        <v>1382</v>
      </c>
      <c r="F912" t="s">
        <v>1830</v>
      </c>
      <c r="G912" t="s">
        <v>1829</v>
      </c>
      <c r="H912" t="s">
        <v>5298</v>
      </c>
      <c r="I912" t="s">
        <v>1831</v>
      </c>
    </row>
    <row r="913" spans="1:9" x14ac:dyDescent="0.2">
      <c r="A913" t="s">
        <v>3819</v>
      </c>
      <c r="B913" t="b">
        <v>0</v>
      </c>
      <c r="C913" t="s">
        <v>3820</v>
      </c>
      <c r="D913" t="s">
        <v>5298</v>
      </c>
      <c r="E913" t="s">
        <v>3821</v>
      </c>
      <c r="F913" t="s">
        <v>1830</v>
      </c>
      <c r="G913" t="s">
        <v>1829</v>
      </c>
      <c r="H913" t="s">
        <v>5298</v>
      </c>
      <c r="I913" t="s">
        <v>1831</v>
      </c>
    </row>
    <row r="914" spans="1:9" x14ac:dyDescent="0.2">
      <c r="A914" t="s">
        <v>646</v>
      </c>
      <c r="B914" t="b">
        <v>0</v>
      </c>
      <c r="C914" t="s">
        <v>647</v>
      </c>
      <c r="D914" t="s">
        <v>5298</v>
      </c>
      <c r="E914" t="s">
        <v>648</v>
      </c>
      <c r="F914" t="s">
        <v>1830</v>
      </c>
      <c r="G914" t="s">
        <v>1829</v>
      </c>
      <c r="H914" t="s">
        <v>5298</v>
      </c>
      <c r="I914" t="s">
        <v>1831</v>
      </c>
    </row>
    <row r="915" spans="1:9" x14ac:dyDescent="0.2">
      <c r="A915" t="s">
        <v>1958</v>
      </c>
      <c r="B915" t="b">
        <v>0</v>
      </c>
      <c r="C915" t="s">
        <v>1959</v>
      </c>
      <c r="D915" t="s">
        <v>5298</v>
      </c>
      <c r="E915" t="s">
        <v>1960</v>
      </c>
      <c r="F915" t="s">
        <v>8867</v>
      </c>
      <c r="G915" t="s">
        <v>8868</v>
      </c>
      <c r="H915" t="s">
        <v>5298</v>
      </c>
      <c r="I915" t="s">
        <v>8869</v>
      </c>
    </row>
    <row r="916" spans="1:9" x14ac:dyDescent="0.2">
      <c r="A916" t="s">
        <v>9685</v>
      </c>
      <c r="B916" t="b">
        <v>0</v>
      </c>
      <c r="C916" t="s">
        <v>9686</v>
      </c>
      <c r="D916" t="s">
        <v>5298</v>
      </c>
      <c r="E916" t="s">
        <v>9687</v>
      </c>
      <c r="F916" t="s">
        <v>9319</v>
      </c>
      <c r="G916" t="s">
        <v>9320</v>
      </c>
      <c r="H916" t="s">
        <v>5298</v>
      </c>
      <c r="I916" t="s">
        <v>9321</v>
      </c>
    </row>
    <row r="917" spans="1:9" x14ac:dyDescent="0.2">
      <c r="A917" t="s">
        <v>9688</v>
      </c>
      <c r="B917" t="b">
        <v>0</v>
      </c>
      <c r="C917" t="s">
        <v>9689</v>
      </c>
      <c r="D917" t="s">
        <v>5298</v>
      </c>
      <c r="E917" t="s">
        <v>9690</v>
      </c>
      <c r="F917" t="s">
        <v>6224</v>
      </c>
      <c r="G917" t="s">
        <v>6225</v>
      </c>
      <c r="H917" t="s">
        <v>5298</v>
      </c>
      <c r="I917" t="s">
        <v>6226</v>
      </c>
    </row>
    <row r="918" spans="1:9" x14ac:dyDescent="0.2">
      <c r="A918" t="s">
        <v>9694</v>
      </c>
      <c r="B918" t="b">
        <v>0</v>
      </c>
      <c r="C918" t="s">
        <v>9695</v>
      </c>
      <c r="D918" t="s">
        <v>5298</v>
      </c>
      <c r="E918" t="s">
        <v>9696</v>
      </c>
      <c r="F918" t="s">
        <v>4531</v>
      </c>
      <c r="G918" t="s">
        <v>4530</v>
      </c>
      <c r="H918" t="s">
        <v>5298</v>
      </c>
      <c r="I918" t="s">
        <v>4532</v>
      </c>
    </row>
    <row r="919" spans="1:9" x14ac:dyDescent="0.2">
      <c r="A919" t="s">
        <v>9703</v>
      </c>
      <c r="B919" t="b">
        <v>0</v>
      </c>
      <c r="C919" t="s">
        <v>9704</v>
      </c>
      <c r="D919" t="s">
        <v>5298</v>
      </c>
      <c r="E919" t="s">
        <v>9705</v>
      </c>
      <c r="F919" t="s">
        <v>5326</v>
      </c>
      <c r="G919" t="s">
        <v>5327</v>
      </c>
      <c r="H919" t="s">
        <v>5298</v>
      </c>
      <c r="I919" t="s">
        <v>5328</v>
      </c>
    </row>
    <row r="920" spans="1:9" x14ac:dyDescent="0.2">
      <c r="A920" t="s">
        <v>9712</v>
      </c>
      <c r="B920" t="b">
        <v>0</v>
      </c>
      <c r="C920" t="s">
        <v>9713</v>
      </c>
      <c r="D920" t="s">
        <v>5298</v>
      </c>
      <c r="E920" t="s">
        <v>9714</v>
      </c>
      <c r="F920" t="s">
        <v>5326</v>
      </c>
      <c r="G920" t="s">
        <v>5327</v>
      </c>
      <c r="H920" t="s">
        <v>5298</v>
      </c>
      <c r="I920" t="s">
        <v>5328</v>
      </c>
    </row>
    <row r="921" spans="1:9" x14ac:dyDescent="0.2">
      <c r="A921" t="s">
        <v>4817</v>
      </c>
      <c r="B921" t="b">
        <v>0</v>
      </c>
      <c r="C921" t="s">
        <v>4818</v>
      </c>
      <c r="D921" t="s">
        <v>5298</v>
      </c>
      <c r="E921" t="s">
        <v>4819</v>
      </c>
      <c r="F921" t="s">
        <v>5326</v>
      </c>
      <c r="G921" t="s">
        <v>5327</v>
      </c>
      <c r="H921" t="s">
        <v>5298</v>
      </c>
      <c r="I921" t="s">
        <v>5328</v>
      </c>
    </row>
    <row r="922" spans="1:9" x14ac:dyDescent="0.2">
      <c r="A922" t="s">
        <v>2480</v>
      </c>
      <c r="B922" t="b">
        <v>0</v>
      </c>
      <c r="C922" t="s">
        <v>2481</v>
      </c>
      <c r="D922" t="s">
        <v>5298</v>
      </c>
      <c r="E922" t="s">
        <v>2482</v>
      </c>
      <c r="F922" t="s">
        <v>5326</v>
      </c>
      <c r="G922" t="s">
        <v>5327</v>
      </c>
      <c r="H922" t="s">
        <v>5298</v>
      </c>
      <c r="I922" t="s">
        <v>5328</v>
      </c>
    </row>
    <row r="923" spans="1:9" x14ac:dyDescent="0.2">
      <c r="A923" t="s">
        <v>9718</v>
      </c>
      <c r="B923" t="b">
        <v>0</v>
      </c>
      <c r="C923" t="s">
        <v>9719</v>
      </c>
      <c r="D923" t="s">
        <v>5298</v>
      </c>
      <c r="E923" t="s">
        <v>9720</v>
      </c>
      <c r="F923" t="s">
        <v>5326</v>
      </c>
      <c r="G923" t="s">
        <v>5327</v>
      </c>
      <c r="H923" t="s">
        <v>5298</v>
      </c>
      <c r="I923" t="s">
        <v>5328</v>
      </c>
    </row>
    <row r="924" spans="1:9" x14ac:dyDescent="0.2">
      <c r="A924" t="s">
        <v>4897</v>
      </c>
      <c r="B924" t="b">
        <v>0</v>
      </c>
      <c r="C924" t="s">
        <v>4898</v>
      </c>
      <c r="D924" t="s">
        <v>5298</v>
      </c>
      <c r="E924" t="s">
        <v>4899</v>
      </c>
      <c r="F924" t="s">
        <v>5326</v>
      </c>
      <c r="G924" t="s">
        <v>5327</v>
      </c>
      <c r="H924" t="s">
        <v>5298</v>
      </c>
      <c r="I924" t="s">
        <v>5328</v>
      </c>
    </row>
    <row r="925" spans="1:9" x14ac:dyDescent="0.2">
      <c r="A925" t="s">
        <v>2957</v>
      </c>
      <c r="B925" t="b">
        <v>0</v>
      </c>
      <c r="C925" t="s">
        <v>2958</v>
      </c>
      <c r="D925" t="s">
        <v>5298</v>
      </c>
      <c r="E925" t="s">
        <v>2959</v>
      </c>
      <c r="F925" t="s">
        <v>8950</v>
      </c>
      <c r="G925" t="s">
        <v>8951</v>
      </c>
      <c r="H925" t="s">
        <v>5298</v>
      </c>
      <c r="I925" t="s">
        <v>8952</v>
      </c>
    </row>
    <row r="926" spans="1:9" x14ac:dyDescent="0.2">
      <c r="A926" t="s">
        <v>9721</v>
      </c>
      <c r="B926" t="b">
        <v>0</v>
      </c>
      <c r="C926" t="s">
        <v>9722</v>
      </c>
      <c r="D926" t="s">
        <v>5298</v>
      </c>
      <c r="E926" t="s">
        <v>9723</v>
      </c>
      <c r="F926" t="s">
        <v>9722</v>
      </c>
      <c r="G926" t="s">
        <v>9721</v>
      </c>
      <c r="H926" t="s">
        <v>5298</v>
      </c>
      <c r="I926" t="s">
        <v>9723</v>
      </c>
    </row>
    <row r="927" spans="1:9" x14ac:dyDescent="0.2">
      <c r="A927" t="s">
        <v>9727</v>
      </c>
      <c r="B927" t="b">
        <v>0</v>
      </c>
      <c r="C927" t="s">
        <v>9728</v>
      </c>
      <c r="D927" t="s">
        <v>5298</v>
      </c>
      <c r="E927" t="s">
        <v>9729</v>
      </c>
      <c r="F927" t="s">
        <v>9722</v>
      </c>
      <c r="G927" t="s">
        <v>9721</v>
      </c>
      <c r="H927" t="s">
        <v>5298</v>
      </c>
      <c r="I927" t="s">
        <v>9723</v>
      </c>
    </row>
    <row r="928" spans="1:9" x14ac:dyDescent="0.2">
      <c r="A928" t="s">
        <v>9739</v>
      </c>
      <c r="B928" t="b">
        <v>0</v>
      </c>
      <c r="C928" t="s">
        <v>9740</v>
      </c>
      <c r="D928" t="s">
        <v>5298</v>
      </c>
      <c r="E928" t="s">
        <v>9741</v>
      </c>
      <c r="F928" t="s">
        <v>9740</v>
      </c>
      <c r="G928" t="s">
        <v>9739</v>
      </c>
      <c r="H928" t="s">
        <v>5298</v>
      </c>
      <c r="I928" t="s">
        <v>9741</v>
      </c>
    </row>
    <row r="929" spans="1:9" x14ac:dyDescent="0.2">
      <c r="A929" t="s">
        <v>9748</v>
      </c>
      <c r="B929" t="b">
        <v>0</v>
      </c>
      <c r="C929" t="s">
        <v>9749</v>
      </c>
      <c r="D929" t="s">
        <v>5298</v>
      </c>
      <c r="E929" t="s">
        <v>9750</v>
      </c>
      <c r="F929" t="s">
        <v>9749</v>
      </c>
      <c r="G929" t="s">
        <v>9748</v>
      </c>
      <c r="H929" t="s">
        <v>5298</v>
      </c>
      <c r="I929" t="s">
        <v>9750</v>
      </c>
    </row>
    <row r="930" spans="1:9" x14ac:dyDescent="0.2">
      <c r="A930" t="s">
        <v>9754</v>
      </c>
      <c r="B930" t="b">
        <v>0</v>
      </c>
      <c r="C930" t="s">
        <v>9755</v>
      </c>
      <c r="D930" t="s">
        <v>5298</v>
      </c>
      <c r="E930" t="s">
        <v>9756</v>
      </c>
      <c r="F930" t="s">
        <v>9722</v>
      </c>
      <c r="G930" t="s">
        <v>9721</v>
      </c>
      <c r="H930" t="s">
        <v>5298</v>
      </c>
      <c r="I930" t="s">
        <v>9723</v>
      </c>
    </row>
    <row r="931" spans="1:9" x14ac:dyDescent="0.2">
      <c r="A931" t="s">
        <v>9766</v>
      </c>
      <c r="B931" t="b">
        <v>0</v>
      </c>
      <c r="C931" t="s">
        <v>9767</v>
      </c>
      <c r="D931" t="s">
        <v>5298</v>
      </c>
      <c r="E931" t="s">
        <v>9768</v>
      </c>
      <c r="F931" t="s">
        <v>9722</v>
      </c>
      <c r="G931" t="s">
        <v>9721</v>
      </c>
      <c r="H931" t="s">
        <v>5298</v>
      </c>
      <c r="I931" t="s">
        <v>9723</v>
      </c>
    </row>
    <row r="932" spans="1:9" x14ac:dyDescent="0.2">
      <c r="A932" t="s">
        <v>9769</v>
      </c>
      <c r="B932" t="b">
        <v>0</v>
      </c>
      <c r="C932" t="s">
        <v>9770</v>
      </c>
      <c r="D932" t="s">
        <v>5298</v>
      </c>
      <c r="E932" t="s">
        <v>9771</v>
      </c>
      <c r="F932" t="s">
        <v>9770</v>
      </c>
      <c r="G932" t="s">
        <v>9769</v>
      </c>
      <c r="H932" t="s">
        <v>5298</v>
      </c>
      <c r="I932" t="s">
        <v>9771</v>
      </c>
    </row>
    <row r="933" spans="1:9" x14ac:dyDescent="0.2">
      <c r="A933" t="s">
        <v>9781</v>
      </c>
      <c r="B933" t="b">
        <v>0</v>
      </c>
      <c r="C933" t="s">
        <v>9782</v>
      </c>
      <c r="D933" t="s">
        <v>5298</v>
      </c>
      <c r="E933" t="s">
        <v>9783</v>
      </c>
      <c r="F933" t="s">
        <v>9770</v>
      </c>
      <c r="G933" t="s">
        <v>9769</v>
      </c>
      <c r="H933" t="s">
        <v>5298</v>
      </c>
      <c r="I933" t="s">
        <v>9771</v>
      </c>
    </row>
    <row r="934" spans="1:9" x14ac:dyDescent="0.2">
      <c r="A934" t="s">
        <v>9784</v>
      </c>
      <c r="B934" t="b">
        <v>0</v>
      </c>
      <c r="C934" t="s">
        <v>9785</v>
      </c>
      <c r="D934" t="s">
        <v>5298</v>
      </c>
      <c r="E934" t="s">
        <v>9786</v>
      </c>
      <c r="F934" t="s">
        <v>5298</v>
      </c>
      <c r="G934" t="s">
        <v>5309</v>
      </c>
      <c r="H934" t="s">
        <v>5298</v>
      </c>
      <c r="I934" t="s">
        <v>5310</v>
      </c>
    </row>
    <row r="935" spans="1:9" x14ac:dyDescent="0.2">
      <c r="A935" t="s">
        <v>9790</v>
      </c>
      <c r="B935" t="b">
        <v>0</v>
      </c>
      <c r="C935" t="s">
        <v>9791</v>
      </c>
      <c r="D935" t="s">
        <v>5298</v>
      </c>
      <c r="E935" t="s">
        <v>9792</v>
      </c>
      <c r="F935" t="s">
        <v>9791</v>
      </c>
      <c r="G935" t="s">
        <v>9790</v>
      </c>
      <c r="H935" t="s">
        <v>5298</v>
      </c>
      <c r="I935" t="s">
        <v>9792</v>
      </c>
    </row>
    <row r="936" spans="1:9" x14ac:dyDescent="0.2">
      <c r="A936" t="s">
        <v>9793</v>
      </c>
      <c r="B936" t="b">
        <v>0</v>
      </c>
      <c r="C936" t="s">
        <v>9794</v>
      </c>
      <c r="D936" t="s">
        <v>5298</v>
      </c>
      <c r="E936" t="s">
        <v>9795</v>
      </c>
      <c r="F936" t="s">
        <v>9796</v>
      </c>
      <c r="G936" t="s">
        <v>9797</v>
      </c>
      <c r="H936" t="s">
        <v>5298</v>
      </c>
      <c r="I936" t="s">
        <v>9798</v>
      </c>
    </row>
    <row r="937" spans="1:9" x14ac:dyDescent="0.2">
      <c r="A937" t="s">
        <v>9805</v>
      </c>
      <c r="B937" t="b">
        <v>0</v>
      </c>
      <c r="C937" t="s">
        <v>9806</v>
      </c>
      <c r="D937" t="s">
        <v>5298</v>
      </c>
      <c r="E937" t="s">
        <v>9807</v>
      </c>
      <c r="F937" t="s">
        <v>9796</v>
      </c>
      <c r="G937" t="s">
        <v>9797</v>
      </c>
      <c r="H937" t="s">
        <v>5298</v>
      </c>
      <c r="I937" t="s">
        <v>9798</v>
      </c>
    </row>
    <row r="938" spans="1:9" x14ac:dyDescent="0.2">
      <c r="A938" t="s">
        <v>9811</v>
      </c>
      <c r="B938" t="b">
        <v>0</v>
      </c>
      <c r="C938" t="s">
        <v>9812</v>
      </c>
      <c r="D938" t="s">
        <v>5298</v>
      </c>
      <c r="E938" t="s">
        <v>9813</v>
      </c>
      <c r="F938" t="s">
        <v>9796</v>
      </c>
      <c r="G938" t="s">
        <v>9797</v>
      </c>
      <c r="H938" t="s">
        <v>5298</v>
      </c>
      <c r="I938" t="s">
        <v>9798</v>
      </c>
    </row>
    <row r="939" spans="1:9" x14ac:dyDescent="0.2">
      <c r="A939" t="s">
        <v>9814</v>
      </c>
      <c r="B939" t="b">
        <v>0</v>
      </c>
      <c r="C939" t="s">
        <v>9815</v>
      </c>
      <c r="D939" t="s">
        <v>5298</v>
      </c>
      <c r="E939" t="s">
        <v>9816</v>
      </c>
      <c r="F939" t="s">
        <v>5298</v>
      </c>
      <c r="G939" t="s">
        <v>5309</v>
      </c>
      <c r="H939" t="s">
        <v>5298</v>
      </c>
      <c r="I939" t="s">
        <v>5310</v>
      </c>
    </row>
    <row r="940" spans="1:9" x14ac:dyDescent="0.2">
      <c r="A940" t="s">
        <v>9817</v>
      </c>
      <c r="B940" t="b">
        <v>0</v>
      </c>
      <c r="C940" t="s">
        <v>9818</v>
      </c>
      <c r="D940" t="s">
        <v>5298</v>
      </c>
      <c r="E940" t="s">
        <v>9819</v>
      </c>
      <c r="F940" t="s">
        <v>5655</v>
      </c>
      <c r="G940" t="s">
        <v>5656</v>
      </c>
      <c r="H940" t="s">
        <v>5298</v>
      </c>
      <c r="I940" t="s">
        <v>5657</v>
      </c>
    </row>
    <row r="941" spans="1:9" x14ac:dyDescent="0.2">
      <c r="A941" t="s">
        <v>9823</v>
      </c>
      <c r="B941" t="b">
        <v>0</v>
      </c>
      <c r="C941" t="s">
        <v>9824</v>
      </c>
      <c r="D941" t="s">
        <v>5298</v>
      </c>
      <c r="E941" t="s">
        <v>9825</v>
      </c>
      <c r="F941" t="s">
        <v>9826</v>
      </c>
      <c r="G941" t="s">
        <v>9827</v>
      </c>
      <c r="H941" t="s">
        <v>5298</v>
      </c>
      <c r="I941" t="s">
        <v>9828</v>
      </c>
    </row>
    <row r="942" spans="1:9" x14ac:dyDescent="0.2">
      <c r="A942" t="s">
        <v>9832</v>
      </c>
      <c r="B942" t="b">
        <v>0</v>
      </c>
      <c r="C942" t="s">
        <v>9833</v>
      </c>
      <c r="D942" t="s">
        <v>5298</v>
      </c>
      <c r="E942" t="s">
        <v>9834</v>
      </c>
      <c r="F942" t="s">
        <v>5664</v>
      </c>
      <c r="G942" t="s">
        <v>5665</v>
      </c>
      <c r="H942" t="s">
        <v>5298</v>
      </c>
      <c r="I942" t="s">
        <v>5666</v>
      </c>
    </row>
    <row r="943" spans="1:9" x14ac:dyDescent="0.2">
      <c r="A943" t="s">
        <v>9838</v>
      </c>
      <c r="B943" t="b">
        <v>0</v>
      </c>
      <c r="C943" t="s">
        <v>9839</v>
      </c>
      <c r="D943" t="s">
        <v>5298</v>
      </c>
      <c r="E943" t="s">
        <v>9840</v>
      </c>
      <c r="F943" t="s">
        <v>9826</v>
      </c>
      <c r="G943" t="s">
        <v>9827</v>
      </c>
      <c r="H943" t="s">
        <v>5298</v>
      </c>
      <c r="I943" t="s">
        <v>9828</v>
      </c>
    </row>
    <row r="944" spans="1:9" x14ac:dyDescent="0.2">
      <c r="A944" t="s">
        <v>9844</v>
      </c>
      <c r="B944" t="b">
        <v>0</v>
      </c>
      <c r="C944" t="s">
        <v>9845</v>
      </c>
      <c r="D944" t="s">
        <v>5298</v>
      </c>
      <c r="E944" t="s">
        <v>9846</v>
      </c>
      <c r="F944" t="s">
        <v>9826</v>
      </c>
      <c r="G944" t="s">
        <v>9827</v>
      </c>
      <c r="H944" t="s">
        <v>5298</v>
      </c>
      <c r="I944" t="s">
        <v>9828</v>
      </c>
    </row>
    <row r="945" spans="1:9" x14ac:dyDescent="0.2">
      <c r="A945" t="s">
        <v>9847</v>
      </c>
      <c r="B945" t="b">
        <v>0</v>
      </c>
      <c r="C945" t="s">
        <v>9848</v>
      </c>
      <c r="D945" t="s">
        <v>5298</v>
      </c>
      <c r="E945" t="s">
        <v>9849</v>
      </c>
      <c r="F945" t="s">
        <v>9848</v>
      </c>
      <c r="G945" t="s">
        <v>9847</v>
      </c>
      <c r="H945" t="s">
        <v>5298</v>
      </c>
      <c r="I945" t="s">
        <v>9849</v>
      </c>
    </row>
    <row r="946" spans="1:9" x14ac:dyDescent="0.2">
      <c r="A946" t="s">
        <v>9853</v>
      </c>
      <c r="B946" t="b">
        <v>0</v>
      </c>
      <c r="C946" t="s">
        <v>9854</v>
      </c>
      <c r="D946" t="s">
        <v>5298</v>
      </c>
      <c r="E946" t="s">
        <v>9855</v>
      </c>
      <c r="F946" t="s">
        <v>5655</v>
      </c>
      <c r="G946" t="s">
        <v>5656</v>
      </c>
      <c r="H946" t="s">
        <v>5298</v>
      </c>
      <c r="I946" t="s">
        <v>5657</v>
      </c>
    </row>
    <row r="947" spans="1:9" x14ac:dyDescent="0.2">
      <c r="A947" t="s">
        <v>2588</v>
      </c>
      <c r="B947" t="b">
        <v>0</v>
      </c>
      <c r="C947" t="s">
        <v>2589</v>
      </c>
      <c r="D947" t="s">
        <v>5298</v>
      </c>
      <c r="E947" t="s">
        <v>2590</v>
      </c>
      <c r="F947" t="s">
        <v>1034</v>
      </c>
      <c r="G947" t="s">
        <v>1033</v>
      </c>
      <c r="H947" t="s">
        <v>5298</v>
      </c>
      <c r="I947" t="s">
        <v>1035</v>
      </c>
    </row>
    <row r="948" spans="1:9" x14ac:dyDescent="0.2">
      <c r="A948" t="s">
        <v>9868</v>
      </c>
      <c r="B948" t="b">
        <v>0</v>
      </c>
      <c r="C948" t="s">
        <v>9869</v>
      </c>
      <c r="D948" t="s">
        <v>5298</v>
      </c>
      <c r="E948" t="s">
        <v>9870</v>
      </c>
      <c r="F948" t="s">
        <v>1034</v>
      </c>
      <c r="G948" t="s">
        <v>1033</v>
      </c>
      <c r="H948" t="s">
        <v>5298</v>
      </c>
      <c r="I948" t="s">
        <v>1035</v>
      </c>
    </row>
    <row r="949" spans="1:9" x14ac:dyDescent="0.2">
      <c r="A949" t="s">
        <v>9871</v>
      </c>
      <c r="B949" t="b">
        <v>0</v>
      </c>
      <c r="C949" t="s">
        <v>9872</v>
      </c>
      <c r="D949" t="s">
        <v>5298</v>
      </c>
      <c r="E949" t="s">
        <v>9873</v>
      </c>
      <c r="F949" t="s">
        <v>1034</v>
      </c>
      <c r="G949" t="s">
        <v>1033</v>
      </c>
      <c r="H949" t="s">
        <v>5298</v>
      </c>
      <c r="I949" t="s">
        <v>1035</v>
      </c>
    </row>
    <row r="950" spans="1:9" x14ac:dyDescent="0.2">
      <c r="A950" t="s">
        <v>9874</v>
      </c>
      <c r="B950" t="b">
        <v>0</v>
      </c>
      <c r="C950" t="s">
        <v>9875</v>
      </c>
      <c r="D950" t="s">
        <v>5298</v>
      </c>
      <c r="E950" t="s">
        <v>9876</v>
      </c>
      <c r="F950" t="s">
        <v>1034</v>
      </c>
      <c r="G950" t="s">
        <v>1033</v>
      </c>
      <c r="H950" t="s">
        <v>5298</v>
      </c>
      <c r="I950" t="s">
        <v>1035</v>
      </c>
    </row>
    <row r="951" spans="1:9" x14ac:dyDescent="0.2">
      <c r="A951" t="s">
        <v>9877</v>
      </c>
      <c r="B951" t="b">
        <v>0</v>
      </c>
      <c r="C951" t="s">
        <v>9878</v>
      </c>
      <c r="D951" t="s">
        <v>5298</v>
      </c>
      <c r="E951" t="s">
        <v>9879</v>
      </c>
      <c r="F951" t="s">
        <v>9722</v>
      </c>
      <c r="G951" t="s">
        <v>9721</v>
      </c>
      <c r="H951" t="s">
        <v>5298</v>
      </c>
      <c r="I951" t="s">
        <v>9723</v>
      </c>
    </row>
    <row r="952" spans="1:9" x14ac:dyDescent="0.2">
      <c r="A952" t="s">
        <v>9880</v>
      </c>
      <c r="B952" t="b">
        <v>0</v>
      </c>
      <c r="C952" t="s">
        <v>9881</v>
      </c>
      <c r="D952" t="s">
        <v>5298</v>
      </c>
      <c r="E952" t="s">
        <v>9882</v>
      </c>
      <c r="F952" t="s">
        <v>2073</v>
      </c>
      <c r="G952" t="s">
        <v>2072</v>
      </c>
      <c r="H952" t="s">
        <v>5298</v>
      </c>
      <c r="I952" t="s">
        <v>2074</v>
      </c>
    </row>
    <row r="953" spans="1:9" x14ac:dyDescent="0.2">
      <c r="A953" t="s">
        <v>7592</v>
      </c>
      <c r="B953" t="b">
        <v>0</v>
      </c>
      <c r="C953" t="s">
        <v>7591</v>
      </c>
      <c r="D953" t="s">
        <v>5298</v>
      </c>
      <c r="E953" t="s">
        <v>7593</v>
      </c>
      <c r="F953" t="s">
        <v>5655</v>
      </c>
      <c r="G953" t="s">
        <v>5656</v>
      </c>
      <c r="H953" t="s">
        <v>5298</v>
      </c>
      <c r="I953" t="s">
        <v>5657</v>
      </c>
    </row>
    <row r="954" spans="1:9" x14ac:dyDescent="0.2">
      <c r="A954" t="s">
        <v>1042</v>
      </c>
      <c r="B954" t="b">
        <v>0</v>
      </c>
      <c r="C954" t="s">
        <v>1043</v>
      </c>
      <c r="D954" t="s">
        <v>5298</v>
      </c>
      <c r="E954" t="s">
        <v>1044</v>
      </c>
      <c r="F954" t="s">
        <v>5298</v>
      </c>
      <c r="G954" t="s">
        <v>5309</v>
      </c>
      <c r="H954" t="s">
        <v>5298</v>
      </c>
      <c r="I954" t="s">
        <v>5310</v>
      </c>
    </row>
    <row r="955" spans="1:9" x14ac:dyDescent="0.2">
      <c r="A955" t="s">
        <v>9883</v>
      </c>
      <c r="B955" t="b">
        <v>0</v>
      </c>
      <c r="C955" t="s">
        <v>9884</v>
      </c>
      <c r="D955" t="s">
        <v>5298</v>
      </c>
      <c r="E955" t="s">
        <v>9885</v>
      </c>
      <c r="F955" t="s">
        <v>5298</v>
      </c>
      <c r="G955" t="s">
        <v>5309</v>
      </c>
      <c r="H955" t="s">
        <v>5298</v>
      </c>
      <c r="I955" t="s">
        <v>5310</v>
      </c>
    </row>
    <row r="956" spans="1:9" x14ac:dyDescent="0.2">
      <c r="A956" t="s">
        <v>9886</v>
      </c>
      <c r="B956" t="b">
        <v>0</v>
      </c>
      <c r="C956" t="s">
        <v>9887</v>
      </c>
      <c r="D956" t="s">
        <v>5298</v>
      </c>
      <c r="E956" t="s">
        <v>9888</v>
      </c>
      <c r="F956" t="s">
        <v>5298</v>
      </c>
      <c r="G956" t="s">
        <v>5309</v>
      </c>
      <c r="H956" t="s">
        <v>5298</v>
      </c>
      <c r="I956" t="s">
        <v>5310</v>
      </c>
    </row>
    <row r="957" spans="1:9" x14ac:dyDescent="0.2">
      <c r="A957" t="s">
        <v>9889</v>
      </c>
      <c r="B957" t="b">
        <v>0</v>
      </c>
      <c r="C957" t="s">
        <v>9890</v>
      </c>
      <c r="D957" t="s">
        <v>5298</v>
      </c>
      <c r="E957" t="s">
        <v>9891</v>
      </c>
      <c r="F957" t="s">
        <v>5263</v>
      </c>
      <c r="G957" t="s">
        <v>5264</v>
      </c>
      <c r="H957" t="s">
        <v>5263</v>
      </c>
      <c r="I957" t="s">
        <v>5265</v>
      </c>
    </row>
    <row r="958" spans="1:9" x14ac:dyDescent="0.2">
      <c r="A958" t="s">
        <v>9919</v>
      </c>
      <c r="B958" t="b">
        <v>0</v>
      </c>
      <c r="C958" t="s">
        <v>9920</v>
      </c>
      <c r="D958" t="s">
        <v>5298</v>
      </c>
      <c r="E958" t="s">
        <v>9921</v>
      </c>
      <c r="F958" t="s">
        <v>5263</v>
      </c>
      <c r="G958" t="s">
        <v>5264</v>
      </c>
      <c r="H958" t="s">
        <v>5263</v>
      </c>
      <c r="I958" t="s">
        <v>5265</v>
      </c>
    </row>
    <row r="959" spans="1:9" x14ac:dyDescent="0.2">
      <c r="A959" t="s">
        <v>2981</v>
      </c>
      <c r="B959" t="b">
        <v>0</v>
      </c>
      <c r="C959" t="s">
        <v>2982</v>
      </c>
      <c r="D959" t="s">
        <v>5298</v>
      </c>
      <c r="E959" t="s">
        <v>2983</v>
      </c>
      <c r="F959" t="s">
        <v>5263</v>
      </c>
      <c r="G959" t="s">
        <v>5264</v>
      </c>
      <c r="H959" t="s">
        <v>5263</v>
      </c>
      <c r="I959" t="s">
        <v>5265</v>
      </c>
    </row>
    <row r="960" spans="1:9" x14ac:dyDescent="0.2">
      <c r="A960" t="s">
        <v>9926</v>
      </c>
      <c r="B960" t="b">
        <v>0</v>
      </c>
      <c r="C960" t="s">
        <v>9925</v>
      </c>
      <c r="D960" t="s">
        <v>5298</v>
      </c>
      <c r="E960" t="s">
        <v>9927</v>
      </c>
      <c r="F960" t="s">
        <v>5263</v>
      </c>
      <c r="G960" t="s">
        <v>5264</v>
      </c>
      <c r="H960" t="s">
        <v>5263</v>
      </c>
      <c r="I960" t="s">
        <v>5265</v>
      </c>
    </row>
    <row r="961" spans="1:9" x14ac:dyDescent="0.2">
      <c r="A961" t="s">
        <v>9943</v>
      </c>
      <c r="B961" t="b">
        <v>0</v>
      </c>
      <c r="C961" t="s">
        <v>9944</v>
      </c>
      <c r="D961" t="s">
        <v>5298</v>
      </c>
      <c r="E961" t="s">
        <v>9945</v>
      </c>
      <c r="F961" t="s">
        <v>5263</v>
      </c>
      <c r="G961" t="s">
        <v>5264</v>
      </c>
      <c r="H961" t="s">
        <v>5263</v>
      </c>
      <c r="I961" t="s">
        <v>5265</v>
      </c>
    </row>
    <row r="962" spans="1:9" x14ac:dyDescent="0.2">
      <c r="A962" t="s">
        <v>9949</v>
      </c>
      <c r="B962" t="b">
        <v>0</v>
      </c>
      <c r="C962" t="s">
        <v>9950</v>
      </c>
      <c r="D962" t="s">
        <v>5298</v>
      </c>
      <c r="E962" t="s">
        <v>9951</v>
      </c>
      <c r="F962" t="s">
        <v>5263</v>
      </c>
      <c r="G962" t="s">
        <v>5264</v>
      </c>
      <c r="H962" t="s">
        <v>5263</v>
      </c>
      <c r="I962" t="s">
        <v>5265</v>
      </c>
    </row>
    <row r="963" spans="1:9" x14ac:dyDescent="0.2">
      <c r="A963" t="s">
        <v>9952</v>
      </c>
      <c r="B963" t="b">
        <v>0</v>
      </c>
      <c r="C963" t="s">
        <v>9953</v>
      </c>
      <c r="D963" t="s">
        <v>5298</v>
      </c>
      <c r="E963" t="s">
        <v>9954</v>
      </c>
      <c r="F963" t="s">
        <v>5263</v>
      </c>
      <c r="G963" t="s">
        <v>5264</v>
      </c>
      <c r="H963" t="s">
        <v>5263</v>
      </c>
      <c r="I963" t="s">
        <v>5265</v>
      </c>
    </row>
    <row r="964" spans="1:9" x14ac:dyDescent="0.2">
      <c r="A964" t="s">
        <v>9958</v>
      </c>
      <c r="B964" t="b">
        <v>0</v>
      </c>
      <c r="C964" t="s">
        <v>9959</v>
      </c>
      <c r="D964" t="s">
        <v>5298</v>
      </c>
      <c r="E964" t="s">
        <v>9960</v>
      </c>
      <c r="F964" t="s">
        <v>9959</v>
      </c>
      <c r="G964" t="s">
        <v>9958</v>
      </c>
      <c r="H964" t="s">
        <v>5298</v>
      </c>
      <c r="I964" t="s">
        <v>9960</v>
      </c>
    </row>
    <row r="965" spans="1:9" x14ac:dyDescent="0.2">
      <c r="A965" t="s">
        <v>9961</v>
      </c>
      <c r="B965" t="b">
        <v>0</v>
      </c>
      <c r="C965" t="s">
        <v>9962</v>
      </c>
      <c r="D965" t="s">
        <v>5298</v>
      </c>
      <c r="E965" t="s">
        <v>9963</v>
      </c>
      <c r="F965" t="s">
        <v>4940</v>
      </c>
      <c r="G965" t="s">
        <v>4939</v>
      </c>
      <c r="H965" t="s">
        <v>5298</v>
      </c>
      <c r="I965" t="s">
        <v>4941</v>
      </c>
    </row>
    <row r="966" spans="1:9" x14ac:dyDescent="0.2">
      <c r="A966" t="s">
        <v>9973</v>
      </c>
      <c r="B966" t="b">
        <v>0</v>
      </c>
      <c r="C966" t="s">
        <v>9974</v>
      </c>
      <c r="D966" t="s">
        <v>5298</v>
      </c>
      <c r="E966" t="s">
        <v>9975</v>
      </c>
      <c r="F966" t="s">
        <v>4940</v>
      </c>
      <c r="G966" t="s">
        <v>4939</v>
      </c>
      <c r="H966" t="s">
        <v>5298</v>
      </c>
      <c r="I966" t="s">
        <v>4941</v>
      </c>
    </row>
    <row r="967" spans="1:9" x14ac:dyDescent="0.2">
      <c r="A967" t="s">
        <v>9979</v>
      </c>
      <c r="B967" t="b">
        <v>0</v>
      </c>
      <c r="C967" t="s">
        <v>9980</v>
      </c>
      <c r="D967" t="s">
        <v>5298</v>
      </c>
      <c r="E967" t="s">
        <v>9981</v>
      </c>
      <c r="F967" t="s">
        <v>4940</v>
      </c>
      <c r="G967" t="s">
        <v>4939</v>
      </c>
      <c r="H967" t="s">
        <v>5298</v>
      </c>
      <c r="I967" t="s">
        <v>4941</v>
      </c>
    </row>
    <row r="968" spans="1:9" x14ac:dyDescent="0.2">
      <c r="A968" t="s">
        <v>4087</v>
      </c>
      <c r="B968" t="b">
        <v>0</v>
      </c>
      <c r="C968" t="s">
        <v>4088</v>
      </c>
      <c r="D968" t="s">
        <v>5298</v>
      </c>
      <c r="E968" t="s">
        <v>4089</v>
      </c>
      <c r="F968" t="s">
        <v>4940</v>
      </c>
      <c r="G968" t="s">
        <v>4939</v>
      </c>
      <c r="H968" t="s">
        <v>5298</v>
      </c>
      <c r="I968" t="s">
        <v>4941</v>
      </c>
    </row>
    <row r="969" spans="1:9" x14ac:dyDescent="0.2">
      <c r="A969" t="s">
        <v>1823</v>
      </c>
      <c r="B969" t="b">
        <v>0</v>
      </c>
      <c r="C969" t="s">
        <v>1824</v>
      </c>
      <c r="D969" t="s">
        <v>5298</v>
      </c>
      <c r="E969" t="s">
        <v>1825</v>
      </c>
      <c r="F969" t="s">
        <v>5263</v>
      </c>
      <c r="G969" t="s">
        <v>5264</v>
      </c>
      <c r="H969" t="s">
        <v>5263</v>
      </c>
      <c r="I969" t="s">
        <v>5265</v>
      </c>
    </row>
    <row r="970" spans="1:9" x14ac:dyDescent="0.2">
      <c r="A970" t="s">
        <v>1194</v>
      </c>
      <c r="B970" t="b">
        <v>0</v>
      </c>
      <c r="C970" t="s">
        <v>1195</v>
      </c>
      <c r="D970" t="s">
        <v>5298</v>
      </c>
      <c r="E970" t="s">
        <v>1196</v>
      </c>
      <c r="F970" t="s">
        <v>9985</v>
      </c>
      <c r="G970" t="s">
        <v>9986</v>
      </c>
      <c r="H970" t="s">
        <v>5298</v>
      </c>
      <c r="I970" t="s">
        <v>9987</v>
      </c>
    </row>
    <row r="971" spans="1:9" x14ac:dyDescent="0.2">
      <c r="A971" t="s">
        <v>226</v>
      </c>
      <c r="B971" t="b">
        <v>0</v>
      </c>
      <c r="C971" t="s">
        <v>227</v>
      </c>
      <c r="D971" t="s">
        <v>5298</v>
      </c>
      <c r="E971" t="s">
        <v>228</v>
      </c>
      <c r="F971" t="s">
        <v>9208</v>
      </c>
      <c r="G971" t="s">
        <v>9209</v>
      </c>
      <c r="H971" t="s">
        <v>5298</v>
      </c>
      <c r="I971" t="s">
        <v>9210</v>
      </c>
    </row>
    <row r="972" spans="1:9" x14ac:dyDescent="0.2">
      <c r="A972" t="s">
        <v>2261</v>
      </c>
      <c r="B972" t="b">
        <v>0</v>
      </c>
      <c r="C972" t="s">
        <v>2262</v>
      </c>
      <c r="D972" t="s">
        <v>5298</v>
      </c>
      <c r="E972" t="s">
        <v>2263</v>
      </c>
      <c r="F972" t="s">
        <v>9991</v>
      </c>
      <c r="G972" t="s">
        <v>9992</v>
      </c>
      <c r="H972" t="s">
        <v>5298</v>
      </c>
      <c r="I972" t="s">
        <v>9993</v>
      </c>
    </row>
    <row r="973" spans="1:9" x14ac:dyDescent="0.2">
      <c r="A973" t="s">
        <v>4500</v>
      </c>
      <c r="B973" t="b">
        <v>0</v>
      </c>
      <c r="C973" t="s">
        <v>4501</v>
      </c>
      <c r="D973" t="s">
        <v>5298</v>
      </c>
      <c r="E973" t="s">
        <v>4502</v>
      </c>
      <c r="F973" t="s">
        <v>5263</v>
      </c>
      <c r="G973" t="s">
        <v>5264</v>
      </c>
      <c r="H973" t="s">
        <v>5263</v>
      </c>
      <c r="I973" t="s">
        <v>5265</v>
      </c>
    </row>
    <row r="974" spans="1:9" x14ac:dyDescent="0.2">
      <c r="A974" t="s">
        <v>4641</v>
      </c>
      <c r="B974" t="b">
        <v>0</v>
      </c>
      <c r="C974" t="s">
        <v>4642</v>
      </c>
      <c r="D974" t="s">
        <v>5298</v>
      </c>
      <c r="E974" t="s">
        <v>4643</v>
      </c>
      <c r="F974" t="s">
        <v>5263</v>
      </c>
      <c r="G974" t="s">
        <v>5264</v>
      </c>
      <c r="H974" t="s">
        <v>5263</v>
      </c>
      <c r="I974" t="s">
        <v>5265</v>
      </c>
    </row>
    <row r="975" spans="1:9" x14ac:dyDescent="0.2">
      <c r="A975" t="s">
        <v>4241</v>
      </c>
      <c r="B975" t="b">
        <v>0</v>
      </c>
      <c r="C975" t="s">
        <v>4242</v>
      </c>
      <c r="D975" t="s">
        <v>5298</v>
      </c>
      <c r="E975" t="s">
        <v>4243</v>
      </c>
      <c r="F975" t="s">
        <v>9997</v>
      </c>
      <c r="G975" t="s">
        <v>4240</v>
      </c>
      <c r="H975" t="s">
        <v>5298</v>
      </c>
      <c r="I975" t="s">
        <v>9998</v>
      </c>
    </row>
    <row r="976" spans="1:9" x14ac:dyDescent="0.2">
      <c r="A976" t="s">
        <v>10002</v>
      </c>
      <c r="B976" t="b">
        <v>0</v>
      </c>
      <c r="C976" t="s">
        <v>10003</v>
      </c>
      <c r="D976" t="s">
        <v>5298</v>
      </c>
      <c r="E976" t="s">
        <v>10004</v>
      </c>
      <c r="F976" t="s">
        <v>9205</v>
      </c>
      <c r="G976" t="s">
        <v>9206</v>
      </c>
      <c r="H976" t="s">
        <v>5298</v>
      </c>
      <c r="I976" t="s">
        <v>9207</v>
      </c>
    </row>
    <row r="977" spans="1:9" x14ac:dyDescent="0.2">
      <c r="A977" t="s">
        <v>10020</v>
      </c>
      <c r="B977" t="b">
        <v>0</v>
      </c>
      <c r="C977" t="s">
        <v>10021</v>
      </c>
      <c r="D977" t="s">
        <v>5298</v>
      </c>
      <c r="E977" t="s">
        <v>10022</v>
      </c>
      <c r="F977" t="s">
        <v>9205</v>
      </c>
      <c r="G977" t="s">
        <v>9206</v>
      </c>
      <c r="H977" t="s">
        <v>5298</v>
      </c>
      <c r="I977" t="s">
        <v>9207</v>
      </c>
    </row>
    <row r="978" spans="1:9" x14ac:dyDescent="0.2">
      <c r="A978" t="s">
        <v>10029</v>
      </c>
      <c r="B978" t="b">
        <v>0</v>
      </c>
      <c r="C978" t="s">
        <v>10030</v>
      </c>
      <c r="D978" t="s">
        <v>5298</v>
      </c>
      <c r="E978" t="s">
        <v>10031</v>
      </c>
      <c r="F978" t="s">
        <v>5263</v>
      </c>
      <c r="G978" t="s">
        <v>5264</v>
      </c>
      <c r="H978" t="s">
        <v>5263</v>
      </c>
      <c r="I978" t="s">
        <v>5265</v>
      </c>
    </row>
    <row r="979" spans="1:9" x14ac:dyDescent="0.2">
      <c r="A979" t="s">
        <v>10041</v>
      </c>
      <c r="B979" t="b">
        <v>0</v>
      </c>
      <c r="C979" t="s">
        <v>10042</v>
      </c>
      <c r="D979" t="s">
        <v>5298</v>
      </c>
      <c r="E979" t="s">
        <v>10043</v>
      </c>
      <c r="F979" t="s">
        <v>5263</v>
      </c>
      <c r="G979" t="s">
        <v>5264</v>
      </c>
      <c r="H979" t="s">
        <v>5263</v>
      </c>
      <c r="I979" t="s">
        <v>5265</v>
      </c>
    </row>
    <row r="980" spans="1:9" x14ac:dyDescent="0.2">
      <c r="A980" t="s">
        <v>10044</v>
      </c>
      <c r="B980" t="b">
        <v>0</v>
      </c>
      <c r="C980" t="s">
        <v>10045</v>
      </c>
      <c r="D980" t="s">
        <v>5298</v>
      </c>
      <c r="E980" t="s">
        <v>10046</v>
      </c>
      <c r="F980" t="s">
        <v>5263</v>
      </c>
      <c r="G980" t="s">
        <v>5264</v>
      </c>
      <c r="H980" t="s">
        <v>5263</v>
      </c>
      <c r="I980" t="s">
        <v>5265</v>
      </c>
    </row>
    <row r="981" spans="1:9" x14ac:dyDescent="0.2">
      <c r="A981" t="s">
        <v>10047</v>
      </c>
      <c r="B981" t="b">
        <v>0</v>
      </c>
      <c r="C981" t="s">
        <v>10048</v>
      </c>
      <c r="D981" t="s">
        <v>5298</v>
      </c>
      <c r="E981" t="s">
        <v>10049</v>
      </c>
      <c r="F981" t="s">
        <v>5263</v>
      </c>
      <c r="G981" t="s">
        <v>5264</v>
      </c>
      <c r="H981" t="s">
        <v>5263</v>
      </c>
      <c r="I981" t="s">
        <v>5265</v>
      </c>
    </row>
    <row r="982" spans="1:9" x14ac:dyDescent="0.2">
      <c r="A982" t="s">
        <v>10056</v>
      </c>
      <c r="B982" t="b">
        <v>0</v>
      </c>
      <c r="C982" t="s">
        <v>10057</v>
      </c>
      <c r="D982" t="s">
        <v>5298</v>
      </c>
      <c r="E982" t="s">
        <v>10058</v>
      </c>
      <c r="F982" t="s">
        <v>9205</v>
      </c>
      <c r="G982" t="s">
        <v>9206</v>
      </c>
      <c r="H982" t="s">
        <v>5298</v>
      </c>
      <c r="I982" t="s">
        <v>9207</v>
      </c>
    </row>
    <row r="983" spans="1:9" x14ac:dyDescent="0.2">
      <c r="A983" t="s">
        <v>4171</v>
      </c>
      <c r="B983" t="b">
        <v>0</v>
      </c>
      <c r="C983" t="s">
        <v>4172</v>
      </c>
      <c r="D983" t="s">
        <v>5298</v>
      </c>
      <c r="E983" t="s">
        <v>4173</v>
      </c>
      <c r="F983" t="s">
        <v>5263</v>
      </c>
      <c r="G983" t="s">
        <v>5264</v>
      </c>
      <c r="H983" t="s">
        <v>5263</v>
      </c>
      <c r="I983" t="s">
        <v>5265</v>
      </c>
    </row>
    <row r="984" spans="1:9" x14ac:dyDescent="0.2">
      <c r="A984" t="s">
        <v>4174</v>
      </c>
      <c r="B984" t="b">
        <v>0</v>
      </c>
      <c r="C984" t="s">
        <v>4175</v>
      </c>
      <c r="D984" t="s">
        <v>5298</v>
      </c>
      <c r="E984" t="s">
        <v>4176</v>
      </c>
      <c r="F984" t="s">
        <v>9205</v>
      </c>
      <c r="G984" t="s">
        <v>9206</v>
      </c>
      <c r="H984" t="s">
        <v>5298</v>
      </c>
      <c r="I984" t="s">
        <v>9207</v>
      </c>
    </row>
    <row r="985" spans="1:9" x14ac:dyDescent="0.2">
      <c r="A985" t="s">
        <v>1104</v>
      </c>
      <c r="B985" t="b">
        <v>0</v>
      </c>
      <c r="C985" t="s">
        <v>1105</v>
      </c>
      <c r="D985" t="s">
        <v>5298</v>
      </c>
      <c r="E985" t="s">
        <v>1106</v>
      </c>
      <c r="F985" t="s">
        <v>9208</v>
      </c>
      <c r="G985" t="s">
        <v>9209</v>
      </c>
      <c r="H985" t="s">
        <v>5298</v>
      </c>
      <c r="I985" t="s">
        <v>9210</v>
      </c>
    </row>
    <row r="986" spans="1:9" x14ac:dyDescent="0.2">
      <c r="A986" t="s">
        <v>87</v>
      </c>
      <c r="B986" t="b">
        <v>0</v>
      </c>
      <c r="C986" t="s">
        <v>88</v>
      </c>
      <c r="D986" t="s">
        <v>5298</v>
      </c>
      <c r="E986" t="s">
        <v>89</v>
      </c>
      <c r="F986" t="s">
        <v>5263</v>
      </c>
      <c r="G986" t="s">
        <v>5264</v>
      </c>
      <c r="H986" t="s">
        <v>5263</v>
      </c>
      <c r="I986" t="s">
        <v>5265</v>
      </c>
    </row>
    <row r="987" spans="1:9" x14ac:dyDescent="0.2">
      <c r="A987" t="s">
        <v>10065</v>
      </c>
      <c r="B987" t="b">
        <v>0</v>
      </c>
      <c r="C987" t="s">
        <v>10066</v>
      </c>
      <c r="D987" t="s">
        <v>5298</v>
      </c>
      <c r="E987" t="s">
        <v>10067</v>
      </c>
      <c r="F987" t="s">
        <v>5263</v>
      </c>
      <c r="G987" t="s">
        <v>5264</v>
      </c>
      <c r="H987" t="s">
        <v>5263</v>
      </c>
      <c r="I987" t="s">
        <v>5265</v>
      </c>
    </row>
    <row r="988" spans="1:9" x14ac:dyDescent="0.2">
      <c r="A988" t="s">
        <v>4653</v>
      </c>
      <c r="B988" t="b">
        <v>0</v>
      </c>
      <c r="C988" t="s">
        <v>4654</v>
      </c>
      <c r="D988" t="s">
        <v>5298</v>
      </c>
      <c r="E988" t="s">
        <v>4655</v>
      </c>
      <c r="F988" t="s">
        <v>5263</v>
      </c>
      <c r="G988" t="s">
        <v>5264</v>
      </c>
      <c r="H988" t="s">
        <v>5263</v>
      </c>
      <c r="I988" t="s">
        <v>5265</v>
      </c>
    </row>
    <row r="989" spans="1:9" x14ac:dyDescent="0.2">
      <c r="A989" t="s">
        <v>5324</v>
      </c>
      <c r="B989" t="b">
        <v>0</v>
      </c>
      <c r="C989" t="s">
        <v>5323</v>
      </c>
      <c r="D989" t="s">
        <v>5298</v>
      </c>
      <c r="E989" t="s">
        <v>5325</v>
      </c>
      <c r="F989" t="s">
        <v>5263</v>
      </c>
      <c r="G989" t="s">
        <v>5264</v>
      </c>
      <c r="H989" t="s">
        <v>5263</v>
      </c>
      <c r="I989" t="s">
        <v>5265</v>
      </c>
    </row>
    <row r="990" spans="1:9" x14ac:dyDescent="0.2">
      <c r="A990" t="s">
        <v>10068</v>
      </c>
      <c r="B990" t="b">
        <v>0</v>
      </c>
      <c r="C990" t="s">
        <v>10069</v>
      </c>
      <c r="D990" t="s">
        <v>5298</v>
      </c>
      <c r="E990" t="s">
        <v>10070</v>
      </c>
      <c r="F990" t="s">
        <v>9205</v>
      </c>
      <c r="G990" t="s">
        <v>9206</v>
      </c>
      <c r="H990" t="s">
        <v>5298</v>
      </c>
      <c r="I990" t="s">
        <v>9207</v>
      </c>
    </row>
    <row r="991" spans="1:9" x14ac:dyDescent="0.2">
      <c r="A991" t="s">
        <v>10080</v>
      </c>
      <c r="B991" t="b">
        <v>0</v>
      </c>
      <c r="C991" t="s">
        <v>10081</v>
      </c>
      <c r="D991" t="s">
        <v>5298</v>
      </c>
      <c r="E991" t="s">
        <v>10082</v>
      </c>
      <c r="F991" t="s">
        <v>9208</v>
      </c>
      <c r="G991" t="s">
        <v>9209</v>
      </c>
      <c r="H991" t="s">
        <v>5298</v>
      </c>
      <c r="I991" t="s">
        <v>9210</v>
      </c>
    </row>
    <row r="992" spans="1:9" x14ac:dyDescent="0.2">
      <c r="A992" t="s">
        <v>2012</v>
      </c>
      <c r="B992" t="b">
        <v>0</v>
      </c>
      <c r="C992" t="s">
        <v>2013</v>
      </c>
      <c r="D992" t="s">
        <v>5298</v>
      </c>
      <c r="E992" t="s">
        <v>2014</v>
      </c>
      <c r="F992" t="s">
        <v>5263</v>
      </c>
      <c r="G992" t="s">
        <v>5264</v>
      </c>
      <c r="H992" t="s">
        <v>5263</v>
      </c>
      <c r="I992" t="s">
        <v>5265</v>
      </c>
    </row>
    <row r="993" spans="1:9" x14ac:dyDescent="0.2">
      <c r="A993" t="s">
        <v>232</v>
      </c>
      <c r="B993" t="b">
        <v>0</v>
      </c>
      <c r="C993" t="s">
        <v>233</v>
      </c>
      <c r="D993" t="s">
        <v>5298</v>
      </c>
      <c r="E993" t="s">
        <v>234</v>
      </c>
      <c r="F993" t="s">
        <v>9208</v>
      </c>
      <c r="G993" t="s">
        <v>9209</v>
      </c>
      <c r="H993" t="s">
        <v>5298</v>
      </c>
      <c r="I993" t="s">
        <v>9210</v>
      </c>
    </row>
    <row r="994" spans="1:9" x14ac:dyDescent="0.2">
      <c r="A994" t="s">
        <v>2684</v>
      </c>
      <c r="B994" t="b">
        <v>0</v>
      </c>
      <c r="C994" t="s">
        <v>2685</v>
      </c>
      <c r="D994" t="s">
        <v>5298</v>
      </c>
      <c r="E994" t="s">
        <v>2686</v>
      </c>
      <c r="F994" t="s">
        <v>9208</v>
      </c>
      <c r="G994" t="s">
        <v>9209</v>
      </c>
      <c r="H994" t="s">
        <v>5298</v>
      </c>
      <c r="I994" t="s">
        <v>9210</v>
      </c>
    </row>
    <row r="995" spans="1:9" x14ac:dyDescent="0.2">
      <c r="A995" t="s">
        <v>10100</v>
      </c>
      <c r="B995" t="b">
        <v>0</v>
      </c>
      <c r="C995" t="s">
        <v>10101</v>
      </c>
      <c r="D995" t="s">
        <v>5298</v>
      </c>
      <c r="E995" t="s">
        <v>10102</v>
      </c>
      <c r="F995" t="s">
        <v>3860</v>
      </c>
      <c r="G995" t="s">
        <v>3859</v>
      </c>
      <c r="H995" t="s">
        <v>5298</v>
      </c>
      <c r="I995" t="s">
        <v>3861</v>
      </c>
    </row>
    <row r="996" spans="1:9" x14ac:dyDescent="0.2">
      <c r="A996" t="s">
        <v>10103</v>
      </c>
      <c r="B996" t="b">
        <v>0</v>
      </c>
      <c r="C996" t="s">
        <v>10104</v>
      </c>
      <c r="D996" t="s">
        <v>5298</v>
      </c>
      <c r="E996" t="s">
        <v>10105</v>
      </c>
      <c r="F996" t="s">
        <v>3860</v>
      </c>
      <c r="G996" t="s">
        <v>3859</v>
      </c>
      <c r="H996" t="s">
        <v>5298</v>
      </c>
      <c r="I996" t="s">
        <v>3861</v>
      </c>
    </row>
    <row r="997" spans="1:9" x14ac:dyDescent="0.2">
      <c r="A997" t="s">
        <v>4683</v>
      </c>
      <c r="B997" t="b">
        <v>0</v>
      </c>
      <c r="C997" t="s">
        <v>4684</v>
      </c>
      <c r="D997" t="s">
        <v>5298</v>
      </c>
      <c r="E997" t="s">
        <v>4685</v>
      </c>
      <c r="F997" t="s">
        <v>7705</v>
      </c>
      <c r="G997" t="s">
        <v>7706</v>
      </c>
      <c r="H997" t="s">
        <v>5298</v>
      </c>
      <c r="I997" t="s">
        <v>7707</v>
      </c>
    </row>
    <row r="998" spans="1:9" x14ac:dyDescent="0.2">
      <c r="A998" t="s">
        <v>2471</v>
      </c>
      <c r="B998" t="b">
        <v>0</v>
      </c>
      <c r="C998" t="s">
        <v>2472</v>
      </c>
      <c r="D998" t="s">
        <v>5298</v>
      </c>
      <c r="E998" t="s">
        <v>2473</v>
      </c>
      <c r="F998" t="s">
        <v>5655</v>
      </c>
      <c r="G998" t="s">
        <v>5656</v>
      </c>
      <c r="H998" t="s">
        <v>5298</v>
      </c>
      <c r="I998" t="s">
        <v>5657</v>
      </c>
    </row>
    <row r="999" spans="1:9" x14ac:dyDescent="0.2">
      <c r="A999" t="s">
        <v>1161</v>
      </c>
      <c r="B999" t="b">
        <v>0</v>
      </c>
      <c r="C999" t="s">
        <v>1162</v>
      </c>
      <c r="D999" t="s">
        <v>5298</v>
      </c>
      <c r="E999" t="s">
        <v>1163</v>
      </c>
      <c r="F999" t="s">
        <v>5655</v>
      </c>
      <c r="G999" t="s">
        <v>5656</v>
      </c>
      <c r="H999" t="s">
        <v>5298</v>
      </c>
      <c r="I999" t="s">
        <v>5657</v>
      </c>
    </row>
    <row r="1000" spans="1:9" x14ac:dyDescent="0.2">
      <c r="A1000" t="s">
        <v>2210</v>
      </c>
      <c r="B1000" t="b">
        <v>0</v>
      </c>
      <c r="C1000" t="s">
        <v>2211</v>
      </c>
      <c r="D1000" t="s">
        <v>5298</v>
      </c>
      <c r="E1000" t="s">
        <v>2212</v>
      </c>
      <c r="F1000" t="s">
        <v>5655</v>
      </c>
      <c r="G1000" t="s">
        <v>5656</v>
      </c>
      <c r="H1000" t="s">
        <v>5298</v>
      </c>
      <c r="I1000" t="s">
        <v>5657</v>
      </c>
    </row>
    <row r="1001" spans="1:9" x14ac:dyDescent="0.2">
      <c r="A1001" t="s">
        <v>10118</v>
      </c>
      <c r="B1001" t="b">
        <v>0</v>
      </c>
      <c r="C1001" t="s">
        <v>10119</v>
      </c>
      <c r="D1001" t="s">
        <v>5298</v>
      </c>
      <c r="E1001" t="s">
        <v>10120</v>
      </c>
      <c r="F1001" t="s">
        <v>5655</v>
      </c>
      <c r="G1001" t="s">
        <v>5656</v>
      </c>
      <c r="H1001" t="s">
        <v>5298</v>
      </c>
      <c r="I1001" t="s">
        <v>5657</v>
      </c>
    </row>
    <row r="1002" spans="1:9" x14ac:dyDescent="0.2">
      <c r="A1002" t="s">
        <v>10121</v>
      </c>
      <c r="B1002" t="b">
        <v>0</v>
      </c>
      <c r="C1002" t="s">
        <v>10122</v>
      </c>
      <c r="D1002" t="s">
        <v>5298</v>
      </c>
      <c r="E1002" t="s">
        <v>10123</v>
      </c>
      <c r="F1002" t="s">
        <v>5655</v>
      </c>
      <c r="G1002" t="s">
        <v>5656</v>
      </c>
      <c r="H1002" t="s">
        <v>5298</v>
      </c>
      <c r="I1002" t="s">
        <v>5657</v>
      </c>
    </row>
    <row r="1003" spans="1:9" x14ac:dyDescent="0.2">
      <c r="A1003" t="s">
        <v>10124</v>
      </c>
      <c r="B1003" t="b">
        <v>0</v>
      </c>
      <c r="C1003" t="s">
        <v>10125</v>
      </c>
      <c r="D1003" t="s">
        <v>5298</v>
      </c>
      <c r="E1003" t="s">
        <v>10126</v>
      </c>
      <c r="F1003" t="s">
        <v>5655</v>
      </c>
      <c r="G1003" t="s">
        <v>5656</v>
      </c>
      <c r="H1003" t="s">
        <v>5298</v>
      </c>
      <c r="I1003" t="s">
        <v>5657</v>
      </c>
    </row>
    <row r="1004" spans="1:9" x14ac:dyDescent="0.2">
      <c r="A1004" t="s">
        <v>1895</v>
      </c>
      <c r="B1004" t="b">
        <v>0</v>
      </c>
      <c r="C1004" t="s">
        <v>1896</v>
      </c>
      <c r="D1004" t="s">
        <v>5298</v>
      </c>
      <c r="E1004" t="s">
        <v>1897</v>
      </c>
      <c r="F1004" t="s">
        <v>7600</v>
      </c>
      <c r="G1004" t="s">
        <v>7601</v>
      </c>
      <c r="H1004" t="s">
        <v>5298</v>
      </c>
      <c r="I1004" t="s">
        <v>7602</v>
      </c>
    </row>
    <row r="1005" spans="1:9" x14ac:dyDescent="0.2">
      <c r="A1005" t="s">
        <v>3023</v>
      </c>
      <c r="B1005" t="b">
        <v>0</v>
      </c>
      <c r="C1005" t="s">
        <v>3024</v>
      </c>
      <c r="D1005" t="s">
        <v>5298</v>
      </c>
      <c r="E1005" t="s">
        <v>3025</v>
      </c>
      <c r="F1005" t="s">
        <v>7705</v>
      </c>
      <c r="G1005" t="s">
        <v>7706</v>
      </c>
      <c r="H1005" t="s">
        <v>5298</v>
      </c>
      <c r="I1005" t="s">
        <v>7707</v>
      </c>
    </row>
    <row r="1006" spans="1:9" x14ac:dyDescent="0.2">
      <c r="A1006" t="s">
        <v>10145</v>
      </c>
      <c r="B1006" t="b">
        <v>0</v>
      </c>
      <c r="C1006" t="s">
        <v>10146</v>
      </c>
      <c r="D1006" t="s">
        <v>5298</v>
      </c>
      <c r="E1006" t="s">
        <v>10147</v>
      </c>
      <c r="F1006" t="s">
        <v>5655</v>
      </c>
      <c r="G1006" t="s">
        <v>5656</v>
      </c>
      <c r="H1006" t="s">
        <v>5298</v>
      </c>
      <c r="I1006" t="s">
        <v>5657</v>
      </c>
    </row>
    <row r="1007" spans="1:9" x14ac:dyDescent="0.2">
      <c r="A1007" t="s">
        <v>10148</v>
      </c>
      <c r="B1007" t="b">
        <v>0</v>
      </c>
      <c r="C1007" t="s">
        <v>10149</v>
      </c>
      <c r="D1007" t="s">
        <v>5298</v>
      </c>
      <c r="E1007" t="s">
        <v>10150</v>
      </c>
      <c r="F1007" t="s">
        <v>9826</v>
      </c>
      <c r="G1007" t="s">
        <v>9827</v>
      </c>
      <c r="H1007" t="s">
        <v>5298</v>
      </c>
      <c r="I1007" t="s">
        <v>9828</v>
      </c>
    </row>
    <row r="1008" spans="1:9" x14ac:dyDescent="0.2">
      <c r="A1008" t="s">
        <v>3639</v>
      </c>
      <c r="B1008" t="b">
        <v>0</v>
      </c>
      <c r="C1008" t="s">
        <v>3640</v>
      </c>
      <c r="D1008" t="s">
        <v>5298</v>
      </c>
      <c r="E1008" t="s">
        <v>3641</v>
      </c>
      <c r="F1008" t="s">
        <v>5655</v>
      </c>
      <c r="G1008" t="s">
        <v>5656</v>
      </c>
      <c r="H1008" t="s">
        <v>5298</v>
      </c>
      <c r="I1008" t="s">
        <v>5657</v>
      </c>
    </row>
    <row r="1009" spans="1:9" x14ac:dyDescent="0.2">
      <c r="A1009" t="s">
        <v>10151</v>
      </c>
      <c r="B1009" t="b">
        <v>0</v>
      </c>
      <c r="C1009" t="s">
        <v>10152</v>
      </c>
      <c r="D1009" t="s">
        <v>5298</v>
      </c>
      <c r="E1009" t="s">
        <v>10153</v>
      </c>
      <c r="F1009" t="s">
        <v>5655</v>
      </c>
      <c r="G1009" t="s">
        <v>5656</v>
      </c>
      <c r="H1009" t="s">
        <v>5298</v>
      </c>
      <c r="I1009" t="s">
        <v>5657</v>
      </c>
    </row>
    <row r="1010" spans="1:9" x14ac:dyDescent="0.2">
      <c r="A1010" t="s">
        <v>8431</v>
      </c>
      <c r="B1010" t="b">
        <v>0</v>
      </c>
      <c r="C1010" t="s">
        <v>8430</v>
      </c>
      <c r="D1010" t="s">
        <v>5298</v>
      </c>
      <c r="E1010" t="s">
        <v>8432</v>
      </c>
      <c r="F1010" t="s">
        <v>5655</v>
      </c>
      <c r="G1010" t="s">
        <v>5656</v>
      </c>
      <c r="H1010" t="s">
        <v>5298</v>
      </c>
      <c r="I1010" t="s">
        <v>5657</v>
      </c>
    </row>
    <row r="1011" spans="1:9" x14ac:dyDescent="0.2">
      <c r="A1011" t="s">
        <v>10154</v>
      </c>
      <c r="B1011" t="b">
        <v>0</v>
      </c>
      <c r="C1011" t="s">
        <v>10155</v>
      </c>
      <c r="D1011" t="s">
        <v>5298</v>
      </c>
      <c r="E1011" t="s">
        <v>10156</v>
      </c>
      <c r="F1011" t="s">
        <v>5655</v>
      </c>
      <c r="G1011" t="s">
        <v>5656</v>
      </c>
      <c r="H1011" t="s">
        <v>5298</v>
      </c>
      <c r="I1011" t="s">
        <v>5657</v>
      </c>
    </row>
    <row r="1012" spans="1:9" x14ac:dyDescent="0.2">
      <c r="A1012" t="s">
        <v>10157</v>
      </c>
      <c r="B1012" t="b">
        <v>0</v>
      </c>
      <c r="C1012" t="s">
        <v>10158</v>
      </c>
      <c r="D1012" t="s">
        <v>5298</v>
      </c>
      <c r="E1012" t="s">
        <v>10159</v>
      </c>
      <c r="F1012" t="s">
        <v>10158</v>
      </c>
      <c r="G1012" t="s">
        <v>10157</v>
      </c>
      <c r="H1012" t="s">
        <v>5298</v>
      </c>
      <c r="I1012" t="s">
        <v>10159</v>
      </c>
    </row>
    <row r="1013" spans="1:9" x14ac:dyDescent="0.2">
      <c r="A1013" t="s">
        <v>10163</v>
      </c>
      <c r="B1013" t="b">
        <v>0</v>
      </c>
      <c r="C1013" t="s">
        <v>10164</v>
      </c>
      <c r="D1013" t="s">
        <v>5298</v>
      </c>
      <c r="E1013" t="s">
        <v>10165</v>
      </c>
      <c r="F1013" t="s">
        <v>7705</v>
      </c>
      <c r="G1013" t="s">
        <v>7706</v>
      </c>
      <c r="H1013" t="s">
        <v>5298</v>
      </c>
      <c r="I1013" t="s">
        <v>7707</v>
      </c>
    </row>
    <row r="1014" spans="1:9" x14ac:dyDescent="0.2">
      <c r="A1014" t="s">
        <v>10172</v>
      </c>
      <c r="B1014" t="b">
        <v>0</v>
      </c>
      <c r="C1014" t="s">
        <v>10173</v>
      </c>
      <c r="D1014" t="s">
        <v>5298</v>
      </c>
      <c r="E1014" t="s">
        <v>10174</v>
      </c>
      <c r="F1014" t="s">
        <v>9991</v>
      </c>
      <c r="G1014" t="s">
        <v>9992</v>
      </c>
      <c r="H1014" t="s">
        <v>5298</v>
      </c>
      <c r="I1014" t="s">
        <v>9993</v>
      </c>
    </row>
    <row r="1015" spans="1:9" x14ac:dyDescent="0.2">
      <c r="A1015" t="s">
        <v>10175</v>
      </c>
      <c r="B1015" t="b">
        <v>0</v>
      </c>
      <c r="C1015" t="s">
        <v>10176</v>
      </c>
      <c r="D1015" t="s">
        <v>5298</v>
      </c>
      <c r="E1015" t="s">
        <v>10177</v>
      </c>
      <c r="F1015" t="s">
        <v>5655</v>
      </c>
      <c r="G1015" t="s">
        <v>5656</v>
      </c>
      <c r="H1015" t="s">
        <v>5298</v>
      </c>
      <c r="I1015" t="s">
        <v>5657</v>
      </c>
    </row>
    <row r="1016" spans="1:9" x14ac:dyDescent="0.2">
      <c r="A1016" t="s">
        <v>2096</v>
      </c>
      <c r="B1016" t="b">
        <v>0</v>
      </c>
      <c r="C1016" t="s">
        <v>2097</v>
      </c>
      <c r="D1016" t="s">
        <v>5401</v>
      </c>
      <c r="E1016" t="s">
        <v>2098</v>
      </c>
      <c r="F1016" t="s">
        <v>5405</v>
      </c>
      <c r="G1016" t="s">
        <v>5406</v>
      </c>
      <c r="H1016" t="s">
        <v>5401</v>
      </c>
      <c r="I1016" t="s">
        <v>5407</v>
      </c>
    </row>
    <row r="1017" spans="1:9" x14ac:dyDescent="0.2">
      <c r="A1017" t="s">
        <v>10181</v>
      </c>
      <c r="B1017" t="b">
        <v>0</v>
      </c>
      <c r="C1017" t="s">
        <v>10182</v>
      </c>
      <c r="D1017" t="s">
        <v>5401</v>
      </c>
      <c r="E1017" t="s">
        <v>10183</v>
      </c>
      <c r="F1017" t="s">
        <v>5405</v>
      </c>
      <c r="G1017" t="s">
        <v>5406</v>
      </c>
      <c r="H1017" t="s">
        <v>5401</v>
      </c>
      <c r="I1017" t="s">
        <v>5407</v>
      </c>
    </row>
    <row r="1018" spans="1:9" x14ac:dyDescent="0.2">
      <c r="A1018" t="s">
        <v>10184</v>
      </c>
      <c r="B1018" t="b">
        <v>0</v>
      </c>
      <c r="C1018" t="s">
        <v>10185</v>
      </c>
      <c r="D1018" t="s">
        <v>5401</v>
      </c>
      <c r="E1018" t="s">
        <v>10186</v>
      </c>
      <c r="F1018" t="s">
        <v>10185</v>
      </c>
      <c r="G1018" t="s">
        <v>10184</v>
      </c>
      <c r="H1018" t="s">
        <v>5401</v>
      </c>
      <c r="I1018" t="s">
        <v>10186</v>
      </c>
    </row>
    <row r="1019" spans="1:9" x14ac:dyDescent="0.2">
      <c r="A1019" t="s">
        <v>10196</v>
      </c>
      <c r="B1019" t="b">
        <v>0</v>
      </c>
      <c r="C1019" t="s">
        <v>10197</v>
      </c>
      <c r="D1019" t="s">
        <v>5401</v>
      </c>
      <c r="E1019" t="s">
        <v>10198</v>
      </c>
      <c r="F1019" t="s">
        <v>2409</v>
      </c>
      <c r="G1019" t="s">
        <v>2408</v>
      </c>
      <c r="H1019" t="s">
        <v>5401</v>
      </c>
      <c r="I1019" t="s">
        <v>2410</v>
      </c>
    </row>
    <row r="1020" spans="1:9" x14ac:dyDescent="0.2">
      <c r="A1020" t="s">
        <v>1946</v>
      </c>
      <c r="B1020" t="b">
        <v>0</v>
      </c>
      <c r="C1020" t="s">
        <v>1947</v>
      </c>
      <c r="D1020" t="s">
        <v>5401</v>
      </c>
      <c r="E1020" t="s">
        <v>1948</v>
      </c>
      <c r="F1020" t="s">
        <v>10199</v>
      </c>
      <c r="G1020" t="s">
        <v>10200</v>
      </c>
      <c r="H1020" t="s">
        <v>5401</v>
      </c>
      <c r="I1020" t="s">
        <v>10201</v>
      </c>
    </row>
    <row r="1021" spans="1:9" x14ac:dyDescent="0.2">
      <c r="A1021" t="s">
        <v>10205</v>
      </c>
      <c r="B1021" t="b">
        <v>0</v>
      </c>
      <c r="C1021" t="s">
        <v>10206</v>
      </c>
      <c r="D1021" t="s">
        <v>5401</v>
      </c>
      <c r="E1021" t="s">
        <v>10207</v>
      </c>
      <c r="F1021" t="s">
        <v>10206</v>
      </c>
      <c r="G1021" t="s">
        <v>10205</v>
      </c>
      <c r="H1021" t="s">
        <v>5401</v>
      </c>
      <c r="I1021" t="s">
        <v>10207</v>
      </c>
    </row>
    <row r="1022" spans="1:9" x14ac:dyDescent="0.2">
      <c r="A1022" t="s">
        <v>2294</v>
      </c>
      <c r="B1022" t="b">
        <v>0</v>
      </c>
      <c r="C1022" t="s">
        <v>2295</v>
      </c>
      <c r="D1022" t="s">
        <v>5401</v>
      </c>
      <c r="E1022" t="s">
        <v>2296</v>
      </c>
      <c r="F1022" t="s">
        <v>5405</v>
      </c>
      <c r="G1022" t="s">
        <v>5406</v>
      </c>
      <c r="H1022" t="s">
        <v>5401</v>
      </c>
      <c r="I1022" t="s">
        <v>5407</v>
      </c>
    </row>
    <row r="1023" spans="1:9" x14ac:dyDescent="0.2">
      <c r="A1023" t="s">
        <v>2849</v>
      </c>
      <c r="B1023" t="b">
        <v>0</v>
      </c>
      <c r="C1023" t="s">
        <v>2850</v>
      </c>
      <c r="D1023" t="s">
        <v>5401</v>
      </c>
      <c r="E1023" t="s">
        <v>2851</v>
      </c>
      <c r="F1023" t="s">
        <v>5405</v>
      </c>
      <c r="G1023" t="s">
        <v>5406</v>
      </c>
      <c r="H1023" t="s">
        <v>5401</v>
      </c>
      <c r="I1023" t="s">
        <v>5407</v>
      </c>
    </row>
    <row r="1024" spans="1:9" x14ac:dyDescent="0.2">
      <c r="A1024" t="s">
        <v>4909</v>
      </c>
      <c r="B1024" t="b">
        <v>0</v>
      </c>
      <c r="C1024" t="s">
        <v>4910</v>
      </c>
      <c r="D1024" t="s">
        <v>5401</v>
      </c>
      <c r="E1024" t="s">
        <v>4911</v>
      </c>
      <c r="F1024" t="s">
        <v>5405</v>
      </c>
      <c r="G1024" t="s">
        <v>5406</v>
      </c>
      <c r="H1024" t="s">
        <v>5401</v>
      </c>
      <c r="I1024" t="s">
        <v>5407</v>
      </c>
    </row>
    <row r="1025" spans="1:9" x14ac:dyDescent="0.2">
      <c r="A1025" t="s">
        <v>10208</v>
      </c>
      <c r="B1025" t="b">
        <v>0</v>
      </c>
      <c r="C1025" t="s">
        <v>10209</v>
      </c>
      <c r="D1025" t="s">
        <v>5401</v>
      </c>
      <c r="E1025" t="s">
        <v>10210</v>
      </c>
      <c r="F1025" t="s">
        <v>6146</v>
      </c>
      <c r="G1025" t="s">
        <v>6147</v>
      </c>
      <c r="H1025" t="s">
        <v>5401</v>
      </c>
      <c r="I1025" t="s">
        <v>6148</v>
      </c>
    </row>
    <row r="1026" spans="1:9" x14ac:dyDescent="0.2">
      <c r="A1026" t="s">
        <v>10211</v>
      </c>
      <c r="B1026" t="b">
        <v>0</v>
      </c>
      <c r="C1026" t="s">
        <v>10212</v>
      </c>
      <c r="D1026" t="s">
        <v>5401</v>
      </c>
      <c r="E1026" t="s">
        <v>10213</v>
      </c>
      <c r="F1026" t="s">
        <v>5405</v>
      </c>
      <c r="G1026" t="s">
        <v>5406</v>
      </c>
      <c r="H1026" t="s">
        <v>5401</v>
      </c>
      <c r="I1026" t="s">
        <v>5407</v>
      </c>
    </row>
    <row r="1027" spans="1:9" x14ac:dyDescent="0.2">
      <c r="A1027" t="s">
        <v>10217</v>
      </c>
      <c r="B1027" t="b">
        <v>0</v>
      </c>
      <c r="C1027" t="s">
        <v>10218</v>
      </c>
      <c r="D1027" t="s">
        <v>5401</v>
      </c>
      <c r="E1027" t="s">
        <v>10219</v>
      </c>
      <c r="F1027" t="s">
        <v>5405</v>
      </c>
      <c r="G1027" t="s">
        <v>5406</v>
      </c>
      <c r="H1027" t="s">
        <v>5401</v>
      </c>
      <c r="I1027" t="s">
        <v>5407</v>
      </c>
    </row>
    <row r="1028" spans="1:9" x14ac:dyDescent="0.2">
      <c r="A1028" t="s">
        <v>3567</v>
      </c>
      <c r="B1028" t="b">
        <v>0</v>
      </c>
      <c r="C1028" t="s">
        <v>3568</v>
      </c>
      <c r="D1028" t="s">
        <v>5401</v>
      </c>
      <c r="E1028" t="s">
        <v>3569</v>
      </c>
      <c r="F1028" t="s">
        <v>5405</v>
      </c>
      <c r="G1028" t="s">
        <v>5406</v>
      </c>
      <c r="H1028" t="s">
        <v>5401</v>
      </c>
      <c r="I1028" t="s">
        <v>5407</v>
      </c>
    </row>
    <row r="1029" spans="1:9" x14ac:dyDescent="0.2">
      <c r="A1029" t="s">
        <v>10220</v>
      </c>
      <c r="B1029" t="b">
        <v>0</v>
      </c>
      <c r="C1029" t="s">
        <v>10221</v>
      </c>
      <c r="D1029" t="s">
        <v>5401</v>
      </c>
      <c r="E1029" t="s">
        <v>10222</v>
      </c>
      <c r="F1029" t="s">
        <v>5402</v>
      </c>
      <c r="G1029" t="s">
        <v>5403</v>
      </c>
      <c r="H1029" t="s">
        <v>5401</v>
      </c>
      <c r="I1029" t="s">
        <v>5404</v>
      </c>
    </row>
    <row r="1030" spans="1:9" x14ac:dyDescent="0.2">
      <c r="A1030" t="s">
        <v>10229</v>
      </c>
      <c r="B1030" t="b">
        <v>0</v>
      </c>
      <c r="C1030" t="s">
        <v>10230</v>
      </c>
      <c r="D1030" t="s">
        <v>5401</v>
      </c>
      <c r="E1030" t="s">
        <v>10231</v>
      </c>
      <c r="F1030" t="s">
        <v>5405</v>
      </c>
      <c r="G1030" t="s">
        <v>5406</v>
      </c>
      <c r="H1030" t="s">
        <v>5401</v>
      </c>
      <c r="I1030" t="s">
        <v>5407</v>
      </c>
    </row>
    <row r="1031" spans="1:9" x14ac:dyDescent="0.2">
      <c r="A1031" t="s">
        <v>10235</v>
      </c>
      <c r="B1031" t="b">
        <v>0</v>
      </c>
      <c r="C1031" t="s">
        <v>10236</v>
      </c>
      <c r="D1031" t="s">
        <v>5401</v>
      </c>
      <c r="E1031" t="s">
        <v>10237</v>
      </c>
      <c r="F1031" t="s">
        <v>5405</v>
      </c>
      <c r="G1031" t="s">
        <v>5406</v>
      </c>
      <c r="H1031" t="s">
        <v>5401</v>
      </c>
      <c r="I1031" t="s">
        <v>5407</v>
      </c>
    </row>
    <row r="1032" spans="1:9" x14ac:dyDescent="0.2">
      <c r="A1032" t="s">
        <v>10238</v>
      </c>
      <c r="B1032" t="b">
        <v>0</v>
      </c>
      <c r="C1032" t="s">
        <v>10239</v>
      </c>
      <c r="D1032" t="s">
        <v>5401</v>
      </c>
      <c r="E1032" t="s">
        <v>10240</v>
      </c>
      <c r="F1032" t="s">
        <v>10239</v>
      </c>
      <c r="G1032" t="s">
        <v>10238</v>
      </c>
      <c r="H1032" t="s">
        <v>5401</v>
      </c>
      <c r="I1032" t="s">
        <v>10240</v>
      </c>
    </row>
    <row r="1033" spans="1:9" x14ac:dyDescent="0.2">
      <c r="A1033" t="s">
        <v>10262</v>
      </c>
      <c r="B1033" t="b">
        <v>0</v>
      </c>
      <c r="C1033" t="s">
        <v>10263</v>
      </c>
      <c r="D1033" t="s">
        <v>5401</v>
      </c>
      <c r="E1033" t="s">
        <v>10264</v>
      </c>
      <c r="F1033" t="s">
        <v>5405</v>
      </c>
      <c r="G1033" t="s">
        <v>5406</v>
      </c>
      <c r="H1033" t="s">
        <v>5401</v>
      </c>
      <c r="I1033" t="s">
        <v>5407</v>
      </c>
    </row>
    <row r="1034" spans="1:9" x14ac:dyDescent="0.2">
      <c r="A1034" t="s">
        <v>10265</v>
      </c>
      <c r="B1034" t="b">
        <v>0</v>
      </c>
      <c r="C1034" t="s">
        <v>10266</v>
      </c>
      <c r="D1034" t="s">
        <v>5401</v>
      </c>
      <c r="E1034" t="s">
        <v>10267</v>
      </c>
      <c r="F1034" t="s">
        <v>5405</v>
      </c>
      <c r="G1034" t="s">
        <v>5406</v>
      </c>
      <c r="H1034" t="s">
        <v>5401</v>
      </c>
      <c r="I1034" t="s">
        <v>5407</v>
      </c>
    </row>
    <row r="1035" spans="1:9" x14ac:dyDescent="0.2">
      <c r="A1035" t="s">
        <v>10268</v>
      </c>
      <c r="B1035" t="b">
        <v>0</v>
      </c>
      <c r="C1035" t="s">
        <v>10269</v>
      </c>
      <c r="D1035" t="s">
        <v>5401</v>
      </c>
      <c r="E1035" t="s">
        <v>10270</v>
      </c>
      <c r="F1035" t="s">
        <v>5405</v>
      </c>
      <c r="G1035" t="s">
        <v>5406</v>
      </c>
      <c r="H1035" t="s">
        <v>5401</v>
      </c>
      <c r="I1035" t="s">
        <v>5407</v>
      </c>
    </row>
    <row r="1036" spans="1:9" x14ac:dyDescent="0.2">
      <c r="A1036" t="s">
        <v>10274</v>
      </c>
      <c r="B1036" t="b">
        <v>0</v>
      </c>
      <c r="C1036" t="s">
        <v>10275</v>
      </c>
      <c r="D1036" t="s">
        <v>5401</v>
      </c>
      <c r="E1036" t="s">
        <v>10276</v>
      </c>
      <c r="F1036" t="s">
        <v>5402</v>
      </c>
      <c r="G1036" t="s">
        <v>5403</v>
      </c>
      <c r="H1036" t="s">
        <v>5401</v>
      </c>
      <c r="I1036" t="s">
        <v>5404</v>
      </c>
    </row>
    <row r="1037" spans="1:9" x14ac:dyDescent="0.2">
      <c r="A1037" t="s">
        <v>10280</v>
      </c>
      <c r="B1037" t="b">
        <v>0</v>
      </c>
      <c r="C1037" t="s">
        <v>10281</v>
      </c>
      <c r="D1037" t="s">
        <v>5401</v>
      </c>
      <c r="E1037" t="s">
        <v>10282</v>
      </c>
      <c r="F1037" t="s">
        <v>5402</v>
      </c>
      <c r="G1037" t="s">
        <v>5403</v>
      </c>
      <c r="H1037" t="s">
        <v>5401</v>
      </c>
      <c r="I1037" t="s">
        <v>5404</v>
      </c>
    </row>
    <row r="1038" spans="1:9" x14ac:dyDescent="0.2">
      <c r="A1038" t="s">
        <v>6096</v>
      </c>
      <c r="B1038" t="b">
        <v>0</v>
      </c>
      <c r="C1038" t="s">
        <v>6095</v>
      </c>
      <c r="D1038" t="s">
        <v>5401</v>
      </c>
      <c r="E1038" t="s">
        <v>6097</v>
      </c>
      <c r="F1038" t="s">
        <v>5401</v>
      </c>
      <c r="G1038" t="s">
        <v>5408</v>
      </c>
      <c r="H1038" t="s">
        <v>5401</v>
      </c>
      <c r="I1038" t="s">
        <v>5409</v>
      </c>
    </row>
    <row r="1039" spans="1:9" x14ac:dyDescent="0.2">
      <c r="A1039" t="s">
        <v>10283</v>
      </c>
      <c r="B1039" t="b">
        <v>0</v>
      </c>
      <c r="C1039" t="s">
        <v>10284</v>
      </c>
      <c r="D1039" t="s">
        <v>5401</v>
      </c>
      <c r="E1039" t="s">
        <v>10285</v>
      </c>
      <c r="F1039" t="s">
        <v>5402</v>
      </c>
      <c r="G1039" t="s">
        <v>5403</v>
      </c>
      <c r="H1039" t="s">
        <v>5401</v>
      </c>
      <c r="I1039" t="s">
        <v>5404</v>
      </c>
    </row>
    <row r="1040" spans="1:9" x14ac:dyDescent="0.2">
      <c r="A1040" t="s">
        <v>10286</v>
      </c>
      <c r="B1040" t="b">
        <v>0</v>
      </c>
      <c r="C1040" t="s">
        <v>10287</v>
      </c>
      <c r="D1040" t="s">
        <v>5401</v>
      </c>
      <c r="E1040" t="s">
        <v>10288</v>
      </c>
      <c r="F1040" t="s">
        <v>5402</v>
      </c>
      <c r="G1040" t="s">
        <v>5403</v>
      </c>
      <c r="H1040" t="s">
        <v>5401</v>
      </c>
      <c r="I1040" t="s">
        <v>5404</v>
      </c>
    </row>
    <row r="1041" spans="1:9" x14ac:dyDescent="0.2">
      <c r="A1041" t="s">
        <v>10289</v>
      </c>
      <c r="B1041" t="b">
        <v>0</v>
      </c>
      <c r="C1041" t="s">
        <v>10290</v>
      </c>
      <c r="D1041" t="s">
        <v>5401</v>
      </c>
      <c r="E1041" t="s">
        <v>10291</v>
      </c>
      <c r="F1041" t="s">
        <v>5402</v>
      </c>
      <c r="G1041" t="s">
        <v>5403</v>
      </c>
      <c r="H1041" t="s">
        <v>5401</v>
      </c>
      <c r="I1041" t="s">
        <v>5404</v>
      </c>
    </row>
    <row r="1042" spans="1:9" x14ac:dyDescent="0.2">
      <c r="A1042" t="s">
        <v>10292</v>
      </c>
      <c r="B1042" t="b">
        <v>0</v>
      </c>
      <c r="C1042" t="s">
        <v>10293</v>
      </c>
      <c r="D1042" t="s">
        <v>5401</v>
      </c>
      <c r="E1042" t="s">
        <v>10294</v>
      </c>
      <c r="F1042" t="s">
        <v>5402</v>
      </c>
      <c r="G1042" t="s">
        <v>5403</v>
      </c>
      <c r="H1042" t="s">
        <v>5401</v>
      </c>
      <c r="I1042" t="s">
        <v>5404</v>
      </c>
    </row>
    <row r="1043" spans="1:9" x14ac:dyDescent="0.2">
      <c r="A1043" t="s">
        <v>10295</v>
      </c>
      <c r="B1043" t="b">
        <v>0</v>
      </c>
      <c r="C1043" t="s">
        <v>10296</v>
      </c>
      <c r="D1043" t="s">
        <v>5401</v>
      </c>
      <c r="E1043" t="s">
        <v>10297</v>
      </c>
      <c r="F1043" t="s">
        <v>10298</v>
      </c>
      <c r="G1043" t="s">
        <v>10299</v>
      </c>
      <c r="H1043" t="s">
        <v>5401</v>
      </c>
      <c r="I1043" t="s">
        <v>10300</v>
      </c>
    </row>
    <row r="1044" spans="1:9" x14ac:dyDescent="0.2">
      <c r="A1044" t="s">
        <v>5056</v>
      </c>
      <c r="B1044" t="b">
        <v>0</v>
      </c>
      <c r="C1044" t="s">
        <v>5057</v>
      </c>
      <c r="D1044" t="s">
        <v>5401</v>
      </c>
      <c r="E1044" t="s">
        <v>5058</v>
      </c>
      <c r="F1044" t="s">
        <v>5405</v>
      </c>
      <c r="G1044" t="s">
        <v>5406</v>
      </c>
      <c r="H1044" t="s">
        <v>5401</v>
      </c>
      <c r="I1044" t="s">
        <v>5407</v>
      </c>
    </row>
    <row r="1045" spans="1:9" x14ac:dyDescent="0.2">
      <c r="A1045" t="s">
        <v>10301</v>
      </c>
      <c r="B1045" t="b">
        <v>0</v>
      </c>
      <c r="C1045" t="s">
        <v>10302</v>
      </c>
      <c r="D1045" t="s">
        <v>5401</v>
      </c>
      <c r="E1045" t="s">
        <v>10303</v>
      </c>
      <c r="F1045" t="s">
        <v>10302</v>
      </c>
      <c r="G1045" t="s">
        <v>10301</v>
      </c>
      <c r="H1045" t="s">
        <v>5401</v>
      </c>
      <c r="I1045" t="s">
        <v>10303</v>
      </c>
    </row>
    <row r="1046" spans="1:9" x14ac:dyDescent="0.2">
      <c r="A1046" t="s">
        <v>6623</v>
      </c>
      <c r="B1046" t="b">
        <v>0</v>
      </c>
      <c r="C1046" t="s">
        <v>6622</v>
      </c>
      <c r="D1046" t="s">
        <v>5401</v>
      </c>
      <c r="E1046" t="s">
        <v>6624</v>
      </c>
      <c r="F1046" t="s">
        <v>5405</v>
      </c>
      <c r="G1046" t="s">
        <v>5406</v>
      </c>
      <c r="H1046" t="s">
        <v>5401</v>
      </c>
      <c r="I1046" t="s">
        <v>5407</v>
      </c>
    </row>
    <row r="1047" spans="1:9" x14ac:dyDescent="0.2">
      <c r="A1047" t="s">
        <v>10310</v>
      </c>
      <c r="B1047" t="b">
        <v>0</v>
      </c>
      <c r="C1047" t="s">
        <v>10311</v>
      </c>
      <c r="D1047" t="s">
        <v>5401</v>
      </c>
      <c r="E1047" t="s">
        <v>10312</v>
      </c>
      <c r="F1047" t="s">
        <v>5405</v>
      </c>
      <c r="G1047" t="s">
        <v>5406</v>
      </c>
      <c r="H1047" t="s">
        <v>5401</v>
      </c>
      <c r="I1047" t="s">
        <v>5407</v>
      </c>
    </row>
    <row r="1048" spans="1:9" x14ac:dyDescent="0.2">
      <c r="A1048" t="s">
        <v>6626</v>
      </c>
      <c r="B1048" t="b">
        <v>0</v>
      </c>
      <c r="C1048" t="s">
        <v>6625</v>
      </c>
      <c r="D1048" t="s">
        <v>5401</v>
      </c>
      <c r="E1048" t="s">
        <v>6627</v>
      </c>
      <c r="F1048" t="s">
        <v>5405</v>
      </c>
      <c r="G1048" t="s">
        <v>5406</v>
      </c>
      <c r="H1048" t="s">
        <v>5401</v>
      </c>
      <c r="I1048" t="s">
        <v>5407</v>
      </c>
    </row>
    <row r="1049" spans="1:9" x14ac:dyDescent="0.2">
      <c r="A1049" t="s">
        <v>10322</v>
      </c>
      <c r="B1049" t="b">
        <v>0</v>
      </c>
      <c r="C1049" t="s">
        <v>10323</v>
      </c>
      <c r="D1049" t="s">
        <v>5401</v>
      </c>
      <c r="E1049" t="s">
        <v>10324</v>
      </c>
      <c r="F1049" t="s">
        <v>5405</v>
      </c>
      <c r="G1049" t="s">
        <v>5406</v>
      </c>
      <c r="H1049" t="s">
        <v>5401</v>
      </c>
      <c r="I1049" t="s">
        <v>5407</v>
      </c>
    </row>
    <row r="1050" spans="1:9" x14ac:dyDescent="0.2">
      <c r="A1050" t="s">
        <v>10325</v>
      </c>
      <c r="B1050" t="b">
        <v>0</v>
      </c>
      <c r="C1050" t="s">
        <v>10326</v>
      </c>
      <c r="D1050" t="s">
        <v>5401</v>
      </c>
      <c r="E1050" t="s">
        <v>10327</v>
      </c>
      <c r="F1050" t="s">
        <v>5405</v>
      </c>
      <c r="G1050" t="s">
        <v>5406</v>
      </c>
      <c r="H1050" t="s">
        <v>5401</v>
      </c>
      <c r="I1050" t="s">
        <v>5407</v>
      </c>
    </row>
    <row r="1051" spans="1:9" x14ac:dyDescent="0.2">
      <c r="A1051" t="s">
        <v>10328</v>
      </c>
      <c r="B1051" t="b">
        <v>0</v>
      </c>
      <c r="C1051" t="s">
        <v>10329</v>
      </c>
      <c r="D1051" t="s">
        <v>5401</v>
      </c>
      <c r="E1051" t="s">
        <v>10330</v>
      </c>
      <c r="F1051" t="s">
        <v>5405</v>
      </c>
      <c r="G1051" t="s">
        <v>5406</v>
      </c>
      <c r="H1051" t="s">
        <v>5401</v>
      </c>
      <c r="I1051" t="s">
        <v>5407</v>
      </c>
    </row>
    <row r="1052" spans="1:9" x14ac:dyDescent="0.2">
      <c r="A1052" t="s">
        <v>10331</v>
      </c>
      <c r="B1052" t="b">
        <v>0</v>
      </c>
      <c r="C1052" t="s">
        <v>10332</v>
      </c>
      <c r="D1052" t="s">
        <v>5401</v>
      </c>
      <c r="E1052" t="s">
        <v>10333</v>
      </c>
      <c r="F1052" t="s">
        <v>5405</v>
      </c>
      <c r="G1052" t="s">
        <v>5406</v>
      </c>
      <c r="H1052" t="s">
        <v>5401</v>
      </c>
      <c r="I1052" t="s">
        <v>5407</v>
      </c>
    </row>
    <row r="1053" spans="1:9" x14ac:dyDescent="0.2">
      <c r="A1053" t="s">
        <v>6063</v>
      </c>
      <c r="B1053" t="b">
        <v>0</v>
      </c>
      <c r="C1053" t="s">
        <v>6062</v>
      </c>
      <c r="D1053" t="s">
        <v>5401</v>
      </c>
      <c r="E1053" t="s">
        <v>6064</v>
      </c>
      <c r="F1053" t="s">
        <v>5405</v>
      </c>
      <c r="G1053" t="s">
        <v>5406</v>
      </c>
      <c r="H1053" t="s">
        <v>5401</v>
      </c>
      <c r="I1053" t="s">
        <v>5407</v>
      </c>
    </row>
    <row r="1054" spans="1:9" x14ac:dyDescent="0.2">
      <c r="A1054" t="s">
        <v>6977</v>
      </c>
      <c r="B1054" t="b">
        <v>0</v>
      </c>
      <c r="C1054" t="s">
        <v>6976</v>
      </c>
      <c r="D1054" t="s">
        <v>5401</v>
      </c>
      <c r="E1054" t="s">
        <v>6978</v>
      </c>
      <c r="F1054" t="s">
        <v>5402</v>
      </c>
      <c r="G1054" t="s">
        <v>5403</v>
      </c>
      <c r="H1054" t="s">
        <v>5401</v>
      </c>
      <c r="I1054" t="s">
        <v>5404</v>
      </c>
    </row>
    <row r="1055" spans="1:9" x14ac:dyDescent="0.2">
      <c r="A1055" t="s">
        <v>10334</v>
      </c>
      <c r="B1055" t="b">
        <v>0</v>
      </c>
      <c r="C1055" t="s">
        <v>10335</v>
      </c>
      <c r="D1055" t="s">
        <v>5401</v>
      </c>
      <c r="E1055" t="s">
        <v>10336</v>
      </c>
      <c r="F1055" t="s">
        <v>10335</v>
      </c>
      <c r="G1055" t="s">
        <v>10334</v>
      </c>
      <c r="H1055" t="s">
        <v>5401</v>
      </c>
      <c r="I1055" t="s">
        <v>10336</v>
      </c>
    </row>
    <row r="1056" spans="1:9" x14ac:dyDescent="0.2">
      <c r="A1056" t="s">
        <v>5059</v>
      </c>
      <c r="B1056" t="b">
        <v>0</v>
      </c>
      <c r="C1056" t="s">
        <v>5060</v>
      </c>
      <c r="D1056" t="s">
        <v>5401</v>
      </c>
      <c r="E1056" t="s">
        <v>5061</v>
      </c>
      <c r="F1056" t="s">
        <v>5405</v>
      </c>
      <c r="G1056" t="s">
        <v>5406</v>
      </c>
      <c r="H1056" t="s">
        <v>5401</v>
      </c>
      <c r="I1056" t="s">
        <v>5407</v>
      </c>
    </row>
    <row r="1057" spans="1:9" x14ac:dyDescent="0.2">
      <c r="A1057" t="s">
        <v>6387</v>
      </c>
      <c r="B1057" t="b">
        <v>0</v>
      </c>
      <c r="C1057" t="s">
        <v>6386</v>
      </c>
      <c r="D1057" t="s">
        <v>5401</v>
      </c>
      <c r="E1057" t="s">
        <v>6388</v>
      </c>
      <c r="F1057" t="s">
        <v>5401</v>
      </c>
      <c r="G1057" t="s">
        <v>5408</v>
      </c>
      <c r="H1057" t="s">
        <v>5401</v>
      </c>
      <c r="I1057" t="s">
        <v>5409</v>
      </c>
    </row>
    <row r="1058" spans="1:9" x14ac:dyDescent="0.2">
      <c r="A1058" t="s">
        <v>10343</v>
      </c>
      <c r="B1058" t="b">
        <v>0</v>
      </c>
      <c r="C1058" t="s">
        <v>10344</v>
      </c>
      <c r="D1058" t="s">
        <v>5401</v>
      </c>
      <c r="E1058" t="s">
        <v>10345</v>
      </c>
      <c r="F1058" t="s">
        <v>5402</v>
      </c>
      <c r="G1058" t="s">
        <v>5403</v>
      </c>
      <c r="H1058" t="s">
        <v>5401</v>
      </c>
      <c r="I1058" t="s">
        <v>5404</v>
      </c>
    </row>
    <row r="1059" spans="1:9" x14ac:dyDescent="0.2">
      <c r="A1059" t="s">
        <v>1847</v>
      </c>
      <c r="B1059" t="b">
        <v>0</v>
      </c>
      <c r="C1059" t="s">
        <v>1848</v>
      </c>
      <c r="D1059" t="s">
        <v>5401</v>
      </c>
      <c r="E1059" t="s">
        <v>1849</v>
      </c>
      <c r="F1059" t="s">
        <v>5405</v>
      </c>
      <c r="G1059" t="s">
        <v>5406</v>
      </c>
      <c r="H1059" t="s">
        <v>5401</v>
      </c>
      <c r="I1059" t="s">
        <v>5407</v>
      </c>
    </row>
    <row r="1060" spans="1:9" x14ac:dyDescent="0.2">
      <c r="A1060" t="s">
        <v>1549</v>
      </c>
      <c r="B1060" t="b">
        <v>0</v>
      </c>
      <c r="C1060" t="s">
        <v>1550</v>
      </c>
      <c r="D1060" t="s">
        <v>5401</v>
      </c>
      <c r="E1060" t="s">
        <v>1551</v>
      </c>
      <c r="F1060" t="s">
        <v>5405</v>
      </c>
      <c r="G1060" t="s">
        <v>5406</v>
      </c>
      <c r="H1060" t="s">
        <v>5401</v>
      </c>
      <c r="I1060" t="s">
        <v>5407</v>
      </c>
    </row>
    <row r="1061" spans="1:9" x14ac:dyDescent="0.2">
      <c r="A1061" t="s">
        <v>3206</v>
      </c>
      <c r="B1061" t="b">
        <v>0</v>
      </c>
      <c r="C1061" t="s">
        <v>3207</v>
      </c>
      <c r="D1061" t="s">
        <v>5401</v>
      </c>
      <c r="E1061" t="s">
        <v>3208</v>
      </c>
      <c r="F1061" t="s">
        <v>5405</v>
      </c>
      <c r="G1061" t="s">
        <v>5406</v>
      </c>
      <c r="H1061" t="s">
        <v>5401</v>
      </c>
      <c r="I1061" t="s">
        <v>5407</v>
      </c>
    </row>
    <row r="1062" spans="1:9" x14ac:dyDescent="0.2">
      <c r="A1062" t="s">
        <v>2933</v>
      </c>
      <c r="B1062" t="b">
        <v>0</v>
      </c>
      <c r="C1062" t="s">
        <v>2934</v>
      </c>
      <c r="D1062" t="s">
        <v>5401</v>
      </c>
      <c r="E1062" t="s">
        <v>2935</v>
      </c>
      <c r="F1062" t="s">
        <v>6146</v>
      </c>
      <c r="G1062" t="s">
        <v>6147</v>
      </c>
      <c r="H1062" t="s">
        <v>5401</v>
      </c>
      <c r="I1062" t="s">
        <v>6148</v>
      </c>
    </row>
    <row r="1063" spans="1:9" x14ac:dyDescent="0.2">
      <c r="A1063" t="s">
        <v>8257</v>
      </c>
      <c r="B1063" t="b">
        <v>0</v>
      </c>
      <c r="C1063" t="s">
        <v>8256</v>
      </c>
      <c r="D1063" t="s">
        <v>5401</v>
      </c>
      <c r="E1063" t="s">
        <v>8258</v>
      </c>
      <c r="F1063" t="s">
        <v>6146</v>
      </c>
      <c r="G1063" t="s">
        <v>6147</v>
      </c>
      <c r="H1063" t="s">
        <v>5401</v>
      </c>
      <c r="I1063" t="s">
        <v>6148</v>
      </c>
    </row>
    <row r="1064" spans="1:9" x14ac:dyDescent="0.2">
      <c r="A1064" t="s">
        <v>1955</v>
      </c>
      <c r="B1064" t="b">
        <v>0</v>
      </c>
      <c r="C1064" t="s">
        <v>1956</v>
      </c>
      <c r="D1064" t="s">
        <v>5401</v>
      </c>
      <c r="E1064" t="s">
        <v>1957</v>
      </c>
      <c r="F1064" t="s">
        <v>5405</v>
      </c>
      <c r="G1064" t="s">
        <v>5406</v>
      </c>
      <c r="H1064" t="s">
        <v>5401</v>
      </c>
      <c r="I1064" t="s">
        <v>5407</v>
      </c>
    </row>
    <row r="1065" spans="1:9" x14ac:dyDescent="0.2">
      <c r="A1065" t="s">
        <v>8287</v>
      </c>
      <c r="B1065" t="b">
        <v>0</v>
      </c>
      <c r="C1065" t="s">
        <v>8286</v>
      </c>
      <c r="D1065" t="s">
        <v>5401</v>
      </c>
      <c r="E1065" t="s">
        <v>8288</v>
      </c>
      <c r="F1065" t="s">
        <v>5405</v>
      </c>
      <c r="G1065" t="s">
        <v>5406</v>
      </c>
      <c r="H1065" t="s">
        <v>5401</v>
      </c>
      <c r="I1065" t="s">
        <v>5407</v>
      </c>
    </row>
    <row r="1066" spans="1:9" x14ac:dyDescent="0.2">
      <c r="A1066" t="s">
        <v>10346</v>
      </c>
      <c r="B1066" t="b">
        <v>0</v>
      </c>
      <c r="C1066" t="s">
        <v>10347</v>
      </c>
      <c r="D1066" t="s">
        <v>5401</v>
      </c>
      <c r="E1066" t="s">
        <v>10348</v>
      </c>
      <c r="F1066" t="s">
        <v>5402</v>
      </c>
      <c r="G1066" t="s">
        <v>5403</v>
      </c>
      <c r="H1066" t="s">
        <v>5401</v>
      </c>
      <c r="I1066" t="s">
        <v>5404</v>
      </c>
    </row>
    <row r="1067" spans="1:9" x14ac:dyDescent="0.2">
      <c r="A1067" t="s">
        <v>10349</v>
      </c>
      <c r="B1067" t="b">
        <v>0</v>
      </c>
      <c r="C1067" t="s">
        <v>10350</v>
      </c>
      <c r="D1067" t="s">
        <v>5401</v>
      </c>
      <c r="E1067" t="s">
        <v>10351</v>
      </c>
      <c r="F1067" t="s">
        <v>5405</v>
      </c>
      <c r="G1067" t="s">
        <v>5406</v>
      </c>
      <c r="H1067" t="s">
        <v>5401</v>
      </c>
      <c r="I1067" t="s">
        <v>5407</v>
      </c>
    </row>
    <row r="1068" spans="1:9" x14ac:dyDescent="0.2">
      <c r="A1068" t="s">
        <v>3147</v>
      </c>
      <c r="B1068" t="b">
        <v>0</v>
      </c>
      <c r="C1068" t="s">
        <v>3148</v>
      </c>
      <c r="D1068" t="s">
        <v>5401</v>
      </c>
      <c r="E1068" t="s">
        <v>3149</v>
      </c>
      <c r="F1068" t="s">
        <v>5402</v>
      </c>
      <c r="G1068" t="s">
        <v>5403</v>
      </c>
      <c r="H1068" t="s">
        <v>5401</v>
      </c>
      <c r="I1068" t="s">
        <v>5404</v>
      </c>
    </row>
    <row r="1069" spans="1:9" x14ac:dyDescent="0.2">
      <c r="A1069" t="s">
        <v>1146</v>
      </c>
      <c r="B1069" t="b">
        <v>0</v>
      </c>
      <c r="C1069" t="s">
        <v>1147</v>
      </c>
      <c r="D1069" t="s">
        <v>5401</v>
      </c>
      <c r="E1069" t="s">
        <v>1148</v>
      </c>
      <c r="F1069" t="s">
        <v>5402</v>
      </c>
      <c r="G1069" t="s">
        <v>5403</v>
      </c>
      <c r="H1069" t="s">
        <v>5401</v>
      </c>
      <c r="I1069" t="s">
        <v>5404</v>
      </c>
    </row>
    <row r="1070" spans="1:9" x14ac:dyDescent="0.2">
      <c r="A1070" t="s">
        <v>1702</v>
      </c>
      <c r="B1070" t="b">
        <v>0</v>
      </c>
      <c r="C1070" t="s">
        <v>1703</v>
      </c>
      <c r="D1070" t="s">
        <v>5401</v>
      </c>
      <c r="E1070" t="s">
        <v>1704</v>
      </c>
      <c r="F1070" t="s">
        <v>5402</v>
      </c>
      <c r="G1070" t="s">
        <v>5403</v>
      </c>
      <c r="H1070" t="s">
        <v>5401</v>
      </c>
      <c r="I1070" t="s">
        <v>5404</v>
      </c>
    </row>
    <row r="1071" spans="1:9" x14ac:dyDescent="0.2">
      <c r="A1071" t="s">
        <v>580</v>
      </c>
      <c r="B1071" t="b">
        <v>0</v>
      </c>
      <c r="C1071" t="s">
        <v>581</v>
      </c>
      <c r="D1071" t="s">
        <v>5401</v>
      </c>
      <c r="E1071" t="s">
        <v>582</v>
      </c>
      <c r="F1071" t="s">
        <v>6560</v>
      </c>
      <c r="G1071" t="s">
        <v>6561</v>
      </c>
      <c r="H1071" t="s">
        <v>5401</v>
      </c>
      <c r="I1071" t="s">
        <v>6562</v>
      </c>
    </row>
    <row r="1072" spans="1:9" x14ac:dyDescent="0.2">
      <c r="A1072" t="s">
        <v>59</v>
      </c>
      <c r="B1072" t="b">
        <v>0</v>
      </c>
      <c r="C1072" t="s">
        <v>61</v>
      </c>
      <c r="D1072" t="s">
        <v>5401</v>
      </c>
      <c r="E1072" t="s">
        <v>62</v>
      </c>
      <c r="F1072" t="s">
        <v>6560</v>
      </c>
      <c r="G1072" t="s">
        <v>6561</v>
      </c>
      <c r="H1072" t="s">
        <v>5401</v>
      </c>
      <c r="I1072" t="s">
        <v>6562</v>
      </c>
    </row>
    <row r="1073" spans="1:9" x14ac:dyDescent="0.2">
      <c r="A1073" t="s">
        <v>682</v>
      </c>
      <c r="B1073" t="b">
        <v>0</v>
      </c>
      <c r="C1073" t="s">
        <v>683</v>
      </c>
      <c r="D1073" t="s">
        <v>5401</v>
      </c>
      <c r="E1073" t="s">
        <v>684</v>
      </c>
      <c r="F1073" t="s">
        <v>6560</v>
      </c>
      <c r="G1073" t="s">
        <v>6561</v>
      </c>
      <c r="H1073" t="s">
        <v>5401</v>
      </c>
      <c r="I1073" t="s">
        <v>6562</v>
      </c>
    </row>
    <row r="1074" spans="1:9" x14ac:dyDescent="0.2">
      <c r="A1074" t="s">
        <v>1871</v>
      </c>
      <c r="B1074" t="b">
        <v>0</v>
      </c>
      <c r="C1074" t="s">
        <v>1872</v>
      </c>
      <c r="D1074" t="s">
        <v>5401</v>
      </c>
      <c r="E1074" t="s">
        <v>1873</v>
      </c>
      <c r="F1074" t="s">
        <v>5405</v>
      </c>
      <c r="G1074" t="s">
        <v>5406</v>
      </c>
      <c r="H1074" t="s">
        <v>5401</v>
      </c>
      <c r="I1074" t="s">
        <v>5407</v>
      </c>
    </row>
    <row r="1075" spans="1:9" x14ac:dyDescent="0.2">
      <c r="A1075" t="s">
        <v>1579</v>
      </c>
      <c r="B1075" t="b">
        <v>0</v>
      </c>
      <c r="C1075" t="s">
        <v>1580</v>
      </c>
      <c r="D1075" t="s">
        <v>5401</v>
      </c>
      <c r="E1075" t="s">
        <v>1581</v>
      </c>
      <c r="F1075" t="s">
        <v>5405</v>
      </c>
      <c r="G1075" t="s">
        <v>5406</v>
      </c>
      <c r="H1075" t="s">
        <v>5401</v>
      </c>
      <c r="I1075" t="s">
        <v>5407</v>
      </c>
    </row>
    <row r="1076" spans="1:9" x14ac:dyDescent="0.2">
      <c r="A1076" t="s">
        <v>10391</v>
      </c>
      <c r="B1076" t="b">
        <v>0</v>
      </c>
      <c r="C1076" t="s">
        <v>10392</v>
      </c>
      <c r="D1076" t="s">
        <v>5401</v>
      </c>
      <c r="E1076" t="s">
        <v>10393</v>
      </c>
      <c r="F1076" t="s">
        <v>5402</v>
      </c>
      <c r="G1076" t="s">
        <v>5403</v>
      </c>
      <c r="H1076" t="s">
        <v>5401</v>
      </c>
      <c r="I1076" t="s">
        <v>5404</v>
      </c>
    </row>
    <row r="1077" spans="1:9" x14ac:dyDescent="0.2">
      <c r="A1077" t="s">
        <v>5116</v>
      </c>
      <c r="B1077" t="b">
        <v>0</v>
      </c>
      <c r="C1077" t="s">
        <v>5117</v>
      </c>
      <c r="D1077" t="s">
        <v>5401</v>
      </c>
      <c r="E1077" t="s">
        <v>5118</v>
      </c>
      <c r="F1077" t="s">
        <v>5405</v>
      </c>
      <c r="G1077" t="s">
        <v>5406</v>
      </c>
      <c r="H1077" t="s">
        <v>5401</v>
      </c>
      <c r="I1077" t="s">
        <v>5407</v>
      </c>
    </row>
    <row r="1078" spans="1:9" x14ac:dyDescent="0.2">
      <c r="A1078" t="s">
        <v>10397</v>
      </c>
      <c r="B1078" t="b">
        <v>0</v>
      </c>
      <c r="C1078" t="s">
        <v>10398</v>
      </c>
      <c r="D1078" t="s">
        <v>5401</v>
      </c>
      <c r="E1078" t="s">
        <v>10399</v>
      </c>
      <c r="F1078" t="s">
        <v>5405</v>
      </c>
      <c r="G1078" t="s">
        <v>5406</v>
      </c>
      <c r="H1078" t="s">
        <v>5401</v>
      </c>
      <c r="I1078" t="s">
        <v>5407</v>
      </c>
    </row>
    <row r="1079" spans="1:9" x14ac:dyDescent="0.2">
      <c r="A1079" t="s">
        <v>931</v>
      </c>
      <c r="B1079" t="b">
        <v>0</v>
      </c>
      <c r="C1079" t="s">
        <v>932</v>
      </c>
      <c r="D1079" t="s">
        <v>5401</v>
      </c>
      <c r="E1079" t="s">
        <v>933</v>
      </c>
      <c r="F1079" t="s">
        <v>5405</v>
      </c>
      <c r="G1079" t="s">
        <v>5406</v>
      </c>
      <c r="H1079" t="s">
        <v>5401</v>
      </c>
      <c r="I1079" t="s">
        <v>5407</v>
      </c>
    </row>
    <row r="1080" spans="1:9" x14ac:dyDescent="0.2">
      <c r="A1080" t="s">
        <v>2993</v>
      </c>
      <c r="B1080" t="b">
        <v>0</v>
      </c>
      <c r="C1080" t="s">
        <v>2994</v>
      </c>
      <c r="D1080" t="s">
        <v>5401</v>
      </c>
      <c r="E1080" t="s">
        <v>2995</v>
      </c>
      <c r="F1080" t="s">
        <v>5405</v>
      </c>
      <c r="G1080" t="s">
        <v>5406</v>
      </c>
      <c r="H1080" t="s">
        <v>5401</v>
      </c>
      <c r="I1080" t="s">
        <v>5407</v>
      </c>
    </row>
    <row r="1081" spans="1:9" x14ac:dyDescent="0.2">
      <c r="A1081" t="s">
        <v>2984</v>
      </c>
      <c r="B1081" t="b">
        <v>0</v>
      </c>
      <c r="C1081" t="s">
        <v>2985</v>
      </c>
      <c r="D1081" t="s">
        <v>5401</v>
      </c>
      <c r="E1081" t="s">
        <v>2986</v>
      </c>
      <c r="F1081" t="s">
        <v>5405</v>
      </c>
      <c r="G1081" t="s">
        <v>5406</v>
      </c>
      <c r="H1081" t="s">
        <v>5401</v>
      </c>
      <c r="I1081" t="s">
        <v>5407</v>
      </c>
    </row>
    <row r="1082" spans="1:9" x14ac:dyDescent="0.2">
      <c r="A1082" t="s">
        <v>5050</v>
      </c>
      <c r="B1082" t="b">
        <v>0</v>
      </c>
      <c r="C1082" t="s">
        <v>5051</v>
      </c>
      <c r="D1082" t="s">
        <v>5401</v>
      </c>
      <c r="E1082" t="s">
        <v>5052</v>
      </c>
      <c r="F1082" t="s">
        <v>5405</v>
      </c>
      <c r="G1082" t="s">
        <v>5406</v>
      </c>
      <c r="H1082" t="s">
        <v>5401</v>
      </c>
      <c r="I1082" t="s">
        <v>5407</v>
      </c>
    </row>
    <row r="1083" spans="1:9" x14ac:dyDescent="0.2">
      <c r="A1083" t="s">
        <v>10415</v>
      </c>
      <c r="B1083" t="b">
        <v>0</v>
      </c>
      <c r="C1083" t="s">
        <v>10416</v>
      </c>
      <c r="D1083" t="s">
        <v>5401</v>
      </c>
      <c r="E1083" t="s">
        <v>10417</v>
      </c>
      <c r="F1083" t="s">
        <v>5405</v>
      </c>
      <c r="G1083" t="s">
        <v>5406</v>
      </c>
      <c r="H1083" t="s">
        <v>5401</v>
      </c>
      <c r="I1083" t="s">
        <v>5407</v>
      </c>
    </row>
    <row r="1084" spans="1:9" x14ac:dyDescent="0.2">
      <c r="A1084" t="s">
        <v>2099</v>
      </c>
      <c r="B1084" t="b">
        <v>0</v>
      </c>
      <c r="C1084" t="s">
        <v>2100</v>
      </c>
      <c r="D1084" t="s">
        <v>5401</v>
      </c>
      <c r="E1084" t="s">
        <v>2101</v>
      </c>
      <c r="F1084" t="s">
        <v>5405</v>
      </c>
      <c r="G1084" t="s">
        <v>5406</v>
      </c>
      <c r="H1084" t="s">
        <v>5401</v>
      </c>
      <c r="I1084" t="s">
        <v>5407</v>
      </c>
    </row>
    <row r="1085" spans="1:9" x14ac:dyDescent="0.2">
      <c r="A1085" t="s">
        <v>3020</v>
      </c>
      <c r="B1085" t="b">
        <v>0</v>
      </c>
      <c r="C1085" t="s">
        <v>3021</v>
      </c>
      <c r="D1085" t="s">
        <v>5401</v>
      </c>
      <c r="E1085" t="s">
        <v>3022</v>
      </c>
      <c r="F1085" t="s">
        <v>6146</v>
      </c>
      <c r="G1085" t="s">
        <v>6147</v>
      </c>
      <c r="H1085" t="s">
        <v>5401</v>
      </c>
      <c r="I1085" t="s">
        <v>6148</v>
      </c>
    </row>
    <row r="1086" spans="1:9" x14ac:dyDescent="0.2">
      <c r="A1086" t="s">
        <v>4290</v>
      </c>
      <c r="B1086" t="b">
        <v>0</v>
      </c>
      <c r="C1086" t="s">
        <v>4291</v>
      </c>
      <c r="D1086" t="s">
        <v>5401</v>
      </c>
      <c r="E1086" t="s">
        <v>4292</v>
      </c>
      <c r="F1086" t="s">
        <v>5405</v>
      </c>
      <c r="G1086" t="s">
        <v>5406</v>
      </c>
      <c r="H1086" t="s">
        <v>5401</v>
      </c>
      <c r="I1086" t="s">
        <v>5407</v>
      </c>
    </row>
    <row r="1087" spans="1:9" x14ac:dyDescent="0.2">
      <c r="A1087" t="s">
        <v>7157</v>
      </c>
      <c r="B1087" t="b">
        <v>0</v>
      </c>
      <c r="C1087" t="s">
        <v>7156</v>
      </c>
      <c r="D1087" t="s">
        <v>5401</v>
      </c>
      <c r="E1087" t="s">
        <v>7158</v>
      </c>
      <c r="F1087" t="s">
        <v>7156</v>
      </c>
      <c r="G1087" t="s">
        <v>7157</v>
      </c>
      <c r="H1087" t="s">
        <v>5401</v>
      </c>
      <c r="I1087" t="s">
        <v>7158</v>
      </c>
    </row>
    <row r="1088" spans="1:9" x14ac:dyDescent="0.2">
      <c r="A1088" t="s">
        <v>2270</v>
      </c>
      <c r="B1088" t="b">
        <v>0</v>
      </c>
      <c r="C1088" t="s">
        <v>2271</v>
      </c>
      <c r="D1088" t="s">
        <v>5401</v>
      </c>
      <c r="E1088" t="s">
        <v>2272</v>
      </c>
      <c r="F1088" t="s">
        <v>5405</v>
      </c>
      <c r="G1088" t="s">
        <v>5406</v>
      </c>
      <c r="H1088" t="s">
        <v>5401</v>
      </c>
      <c r="I1088" t="s">
        <v>5407</v>
      </c>
    </row>
    <row r="1089" spans="1:9" x14ac:dyDescent="0.2">
      <c r="A1089" t="s">
        <v>2633</v>
      </c>
      <c r="B1089" t="b">
        <v>0</v>
      </c>
      <c r="C1089" t="s">
        <v>2634</v>
      </c>
      <c r="D1089" t="s">
        <v>5401</v>
      </c>
      <c r="E1089" t="s">
        <v>2635</v>
      </c>
      <c r="F1089" t="s">
        <v>6146</v>
      </c>
      <c r="G1089" t="s">
        <v>6147</v>
      </c>
      <c r="H1089" t="s">
        <v>5401</v>
      </c>
      <c r="I1089" t="s">
        <v>6148</v>
      </c>
    </row>
    <row r="1090" spans="1:9" x14ac:dyDescent="0.2">
      <c r="A1090" t="s">
        <v>3239</v>
      </c>
      <c r="B1090" t="b">
        <v>0</v>
      </c>
      <c r="C1090" t="s">
        <v>3240</v>
      </c>
      <c r="D1090" t="s">
        <v>5401</v>
      </c>
      <c r="E1090" t="s">
        <v>3241</v>
      </c>
      <c r="F1090" t="s">
        <v>5405</v>
      </c>
      <c r="G1090" t="s">
        <v>5406</v>
      </c>
      <c r="H1090" t="s">
        <v>5401</v>
      </c>
      <c r="I1090" t="s">
        <v>5407</v>
      </c>
    </row>
    <row r="1091" spans="1:9" x14ac:dyDescent="0.2">
      <c r="A1091" t="s">
        <v>3017</v>
      </c>
      <c r="B1091" t="b">
        <v>0</v>
      </c>
      <c r="C1091" t="s">
        <v>3018</v>
      </c>
      <c r="D1091" t="s">
        <v>5401</v>
      </c>
      <c r="E1091" t="s">
        <v>3019</v>
      </c>
      <c r="F1091" t="s">
        <v>5405</v>
      </c>
      <c r="G1091" t="s">
        <v>5406</v>
      </c>
      <c r="H1091" t="s">
        <v>5401</v>
      </c>
      <c r="I1091" t="s">
        <v>5407</v>
      </c>
    </row>
    <row r="1092" spans="1:9" x14ac:dyDescent="0.2">
      <c r="A1092" t="s">
        <v>10427</v>
      </c>
      <c r="B1092" t="b">
        <v>0</v>
      </c>
      <c r="C1092" t="s">
        <v>10428</v>
      </c>
      <c r="D1092" t="s">
        <v>5401</v>
      </c>
      <c r="E1092" t="s">
        <v>10429</v>
      </c>
      <c r="F1092" t="s">
        <v>6146</v>
      </c>
      <c r="G1092" t="s">
        <v>6147</v>
      </c>
      <c r="H1092" t="s">
        <v>5401</v>
      </c>
      <c r="I1092" t="s">
        <v>6148</v>
      </c>
    </row>
    <row r="1093" spans="1:9" x14ac:dyDescent="0.2">
      <c r="A1093" t="s">
        <v>10439</v>
      </c>
      <c r="B1093" t="b">
        <v>0</v>
      </c>
      <c r="C1093" t="s">
        <v>10440</v>
      </c>
      <c r="D1093" t="s">
        <v>5401</v>
      </c>
      <c r="E1093" t="s">
        <v>10441</v>
      </c>
      <c r="F1093" t="s">
        <v>6146</v>
      </c>
      <c r="G1093" t="s">
        <v>6147</v>
      </c>
      <c r="H1093" t="s">
        <v>5401</v>
      </c>
      <c r="I1093" t="s">
        <v>6148</v>
      </c>
    </row>
    <row r="1094" spans="1:9" x14ac:dyDescent="0.2">
      <c r="A1094" t="s">
        <v>10442</v>
      </c>
      <c r="B1094" t="b">
        <v>0</v>
      </c>
      <c r="C1094" t="s">
        <v>10443</v>
      </c>
      <c r="D1094" t="s">
        <v>5401</v>
      </c>
      <c r="E1094" t="s">
        <v>10444</v>
      </c>
      <c r="F1094" t="s">
        <v>5405</v>
      </c>
      <c r="G1094" t="s">
        <v>5406</v>
      </c>
      <c r="H1094" t="s">
        <v>5401</v>
      </c>
      <c r="I1094" t="s">
        <v>5407</v>
      </c>
    </row>
    <row r="1095" spans="1:9" x14ac:dyDescent="0.2">
      <c r="A1095" t="s">
        <v>10448</v>
      </c>
      <c r="B1095" t="b">
        <v>0</v>
      </c>
      <c r="C1095" t="s">
        <v>10449</v>
      </c>
      <c r="D1095" t="s">
        <v>5401</v>
      </c>
      <c r="E1095" t="s">
        <v>10450</v>
      </c>
      <c r="F1095" t="s">
        <v>5402</v>
      </c>
      <c r="G1095" t="s">
        <v>5403</v>
      </c>
      <c r="H1095" t="s">
        <v>5401</v>
      </c>
      <c r="I1095" t="s">
        <v>5404</v>
      </c>
    </row>
    <row r="1096" spans="1:9" x14ac:dyDescent="0.2">
      <c r="A1096" t="s">
        <v>1678</v>
      </c>
      <c r="B1096" t="b">
        <v>0</v>
      </c>
      <c r="C1096" t="s">
        <v>1679</v>
      </c>
      <c r="D1096" t="s">
        <v>5401</v>
      </c>
      <c r="E1096" t="s">
        <v>1680</v>
      </c>
      <c r="F1096" t="s">
        <v>5405</v>
      </c>
      <c r="G1096" t="s">
        <v>5406</v>
      </c>
      <c r="H1096" t="s">
        <v>5401</v>
      </c>
      <c r="I1096" t="s">
        <v>5407</v>
      </c>
    </row>
    <row r="1097" spans="1:9" x14ac:dyDescent="0.2">
      <c r="A1097" t="s">
        <v>3065</v>
      </c>
      <c r="B1097" t="b">
        <v>0</v>
      </c>
      <c r="C1097" t="s">
        <v>3066</v>
      </c>
      <c r="D1097" t="s">
        <v>5401</v>
      </c>
      <c r="E1097" t="s">
        <v>3067</v>
      </c>
      <c r="F1097" t="s">
        <v>5405</v>
      </c>
      <c r="G1097" t="s">
        <v>5406</v>
      </c>
      <c r="H1097" t="s">
        <v>5401</v>
      </c>
      <c r="I1097" t="s">
        <v>5407</v>
      </c>
    </row>
    <row r="1098" spans="1:9" x14ac:dyDescent="0.2">
      <c r="A1098" t="s">
        <v>4237</v>
      </c>
      <c r="B1098" t="b">
        <v>0</v>
      </c>
      <c r="C1098" t="s">
        <v>4238</v>
      </c>
      <c r="D1098" t="s">
        <v>5401</v>
      </c>
      <c r="E1098" t="s">
        <v>4239</v>
      </c>
      <c r="F1098" t="s">
        <v>5405</v>
      </c>
      <c r="G1098" t="s">
        <v>5406</v>
      </c>
      <c r="H1098" t="s">
        <v>5401</v>
      </c>
      <c r="I1098" t="s">
        <v>5407</v>
      </c>
    </row>
    <row r="1099" spans="1:9" x14ac:dyDescent="0.2">
      <c r="A1099" t="s">
        <v>3492</v>
      </c>
      <c r="B1099" t="b">
        <v>0</v>
      </c>
      <c r="C1099" t="s">
        <v>3493</v>
      </c>
      <c r="D1099" t="s">
        <v>5401</v>
      </c>
      <c r="E1099" t="s">
        <v>3494</v>
      </c>
      <c r="F1099" t="s">
        <v>5405</v>
      </c>
      <c r="G1099" t="s">
        <v>5406</v>
      </c>
      <c r="H1099" t="s">
        <v>5401</v>
      </c>
      <c r="I1099" t="s">
        <v>5407</v>
      </c>
    </row>
    <row r="1100" spans="1:9" x14ac:dyDescent="0.2">
      <c r="A1100" t="s">
        <v>2501</v>
      </c>
      <c r="B1100" t="b">
        <v>0</v>
      </c>
      <c r="C1100" t="s">
        <v>2502</v>
      </c>
      <c r="D1100" t="s">
        <v>5401</v>
      </c>
      <c r="E1100" t="s">
        <v>2503</v>
      </c>
      <c r="F1100" t="s">
        <v>5405</v>
      </c>
      <c r="G1100" t="s">
        <v>5406</v>
      </c>
      <c r="H1100" t="s">
        <v>5401</v>
      </c>
      <c r="I1100" t="s">
        <v>5407</v>
      </c>
    </row>
    <row r="1101" spans="1:9" x14ac:dyDescent="0.2">
      <c r="A1101" t="s">
        <v>10451</v>
      </c>
      <c r="B1101" t="b">
        <v>0</v>
      </c>
      <c r="C1101" t="s">
        <v>10452</v>
      </c>
      <c r="D1101" t="s">
        <v>5401</v>
      </c>
      <c r="E1101" t="s">
        <v>10453</v>
      </c>
      <c r="F1101" t="s">
        <v>5405</v>
      </c>
      <c r="G1101" t="s">
        <v>5406</v>
      </c>
      <c r="H1101" t="s">
        <v>5401</v>
      </c>
      <c r="I1101" t="s">
        <v>5407</v>
      </c>
    </row>
    <row r="1102" spans="1:9" x14ac:dyDescent="0.2">
      <c r="A1102" t="s">
        <v>2978</v>
      </c>
      <c r="B1102" t="b">
        <v>0</v>
      </c>
      <c r="C1102" t="s">
        <v>2979</v>
      </c>
      <c r="D1102" t="s">
        <v>5401</v>
      </c>
      <c r="E1102" t="s">
        <v>2980</v>
      </c>
      <c r="F1102" t="s">
        <v>5405</v>
      </c>
      <c r="G1102" t="s">
        <v>5406</v>
      </c>
      <c r="H1102" t="s">
        <v>5401</v>
      </c>
      <c r="I1102" t="s">
        <v>5407</v>
      </c>
    </row>
    <row r="1103" spans="1:9" x14ac:dyDescent="0.2">
      <c r="A1103" t="s">
        <v>10454</v>
      </c>
      <c r="B1103" t="b">
        <v>0</v>
      </c>
      <c r="C1103" t="s">
        <v>10455</v>
      </c>
      <c r="D1103" t="s">
        <v>5401</v>
      </c>
      <c r="E1103" t="s">
        <v>10456</v>
      </c>
      <c r="F1103" t="s">
        <v>5405</v>
      </c>
      <c r="G1103" t="s">
        <v>5406</v>
      </c>
      <c r="H1103" t="s">
        <v>5401</v>
      </c>
      <c r="I1103" t="s">
        <v>5407</v>
      </c>
    </row>
    <row r="1104" spans="1:9" x14ac:dyDescent="0.2">
      <c r="A1104" t="s">
        <v>10457</v>
      </c>
      <c r="B1104" t="b">
        <v>0</v>
      </c>
      <c r="C1104" t="s">
        <v>10458</v>
      </c>
      <c r="D1104" t="s">
        <v>5401</v>
      </c>
      <c r="E1104" t="s">
        <v>10459</v>
      </c>
      <c r="F1104" t="s">
        <v>5405</v>
      </c>
      <c r="G1104" t="s">
        <v>5406</v>
      </c>
      <c r="H1104" t="s">
        <v>5401</v>
      </c>
      <c r="I1104" t="s">
        <v>5407</v>
      </c>
    </row>
    <row r="1105" spans="1:9" x14ac:dyDescent="0.2">
      <c r="A1105" t="s">
        <v>3459</v>
      </c>
      <c r="B1105" t="b">
        <v>0</v>
      </c>
      <c r="C1105" t="s">
        <v>3460</v>
      </c>
      <c r="D1105" t="s">
        <v>5401</v>
      </c>
      <c r="E1105" t="s">
        <v>3461</v>
      </c>
      <c r="F1105" t="s">
        <v>5405</v>
      </c>
      <c r="G1105" t="s">
        <v>5406</v>
      </c>
      <c r="H1105" t="s">
        <v>5401</v>
      </c>
      <c r="I1105" t="s">
        <v>5407</v>
      </c>
    </row>
    <row r="1106" spans="1:9" x14ac:dyDescent="0.2">
      <c r="A1106" t="s">
        <v>2876</v>
      </c>
      <c r="B1106" t="b">
        <v>0</v>
      </c>
      <c r="C1106" t="s">
        <v>2877</v>
      </c>
      <c r="D1106" t="s">
        <v>5401</v>
      </c>
      <c r="E1106" t="s">
        <v>2878</v>
      </c>
      <c r="F1106" t="s">
        <v>5405</v>
      </c>
      <c r="G1106" t="s">
        <v>5406</v>
      </c>
      <c r="H1106" t="s">
        <v>5401</v>
      </c>
      <c r="I1106" t="s">
        <v>5407</v>
      </c>
    </row>
    <row r="1107" spans="1:9" x14ac:dyDescent="0.2">
      <c r="A1107" t="s">
        <v>10460</v>
      </c>
      <c r="B1107" t="b">
        <v>0</v>
      </c>
      <c r="C1107" t="s">
        <v>10461</v>
      </c>
      <c r="D1107" t="s">
        <v>5401</v>
      </c>
      <c r="E1107" t="s">
        <v>10462</v>
      </c>
      <c r="F1107" t="s">
        <v>5405</v>
      </c>
      <c r="G1107" t="s">
        <v>5406</v>
      </c>
      <c r="H1107" t="s">
        <v>5401</v>
      </c>
      <c r="I1107" t="s">
        <v>5407</v>
      </c>
    </row>
    <row r="1108" spans="1:9" x14ac:dyDescent="0.2">
      <c r="A1108" t="s">
        <v>7790</v>
      </c>
      <c r="B1108" t="b">
        <v>0</v>
      </c>
      <c r="C1108" t="s">
        <v>7789</v>
      </c>
      <c r="D1108" t="s">
        <v>5401</v>
      </c>
      <c r="E1108" t="s">
        <v>7791</v>
      </c>
      <c r="F1108" t="s">
        <v>5405</v>
      </c>
      <c r="G1108" t="s">
        <v>5406</v>
      </c>
      <c r="H1108" t="s">
        <v>5401</v>
      </c>
      <c r="I1108" t="s">
        <v>5407</v>
      </c>
    </row>
    <row r="1109" spans="1:9" x14ac:dyDescent="0.2">
      <c r="A1109" t="s">
        <v>10463</v>
      </c>
      <c r="B1109" t="b">
        <v>0</v>
      </c>
      <c r="C1109" t="s">
        <v>10464</v>
      </c>
      <c r="D1109" t="s">
        <v>5401</v>
      </c>
      <c r="E1109" t="s">
        <v>10465</v>
      </c>
      <c r="F1109" t="s">
        <v>5405</v>
      </c>
      <c r="G1109" t="s">
        <v>5406</v>
      </c>
      <c r="H1109" t="s">
        <v>5401</v>
      </c>
      <c r="I1109" t="s">
        <v>5407</v>
      </c>
    </row>
    <row r="1110" spans="1:9" x14ac:dyDescent="0.2">
      <c r="A1110" t="s">
        <v>6605</v>
      </c>
      <c r="B1110" t="b">
        <v>0</v>
      </c>
      <c r="C1110" t="s">
        <v>6604</v>
      </c>
      <c r="D1110" t="s">
        <v>5401</v>
      </c>
      <c r="E1110" t="s">
        <v>6606</v>
      </c>
      <c r="F1110" t="s">
        <v>5405</v>
      </c>
      <c r="G1110" t="s">
        <v>5406</v>
      </c>
      <c r="H1110" t="s">
        <v>5401</v>
      </c>
      <c r="I1110" t="s">
        <v>5407</v>
      </c>
    </row>
    <row r="1111" spans="1:9" x14ac:dyDescent="0.2">
      <c r="A1111" t="s">
        <v>10466</v>
      </c>
      <c r="B1111" t="b">
        <v>0</v>
      </c>
      <c r="C1111" t="s">
        <v>10467</v>
      </c>
      <c r="D1111" t="s">
        <v>5401</v>
      </c>
      <c r="E1111" t="s">
        <v>10468</v>
      </c>
      <c r="F1111" t="s">
        <v>5405</v>
      </c>
      <c r="G1111" t="s">
        <v>5406</v>
      </c>
      <c r="H1111" t="s">
        <v>5401</v>
      </c>
      <c r="I1111" t="s">
        <v>5407</v>
      </c>
    </row>
    <row r="1112" spans="1:9" x14ac:dyDescent="0.2">
      <c r="A1112" t="s">
        <v>10469</v>
      </c>
      <c r="B1112" t="b">
        <v>0</v>
      </c>
      <c r="C1112" t="s">
        <v>10470</v>
      </c>
      <c r="D1112" t="s">
        <v>5401</v>
      </c>
      <c r="E1112" t="s">
        <v>10471</v>
      </c>
      <c r="F1112" t="s">
        <v>5405</v>
      </c>
      <c r="G1112" t="s">
        <v>5406</v>
      </c>
      <c r="H1112" t="s">
        <v>5401</v>
      </c>
      <c r="I1112" t="s">
        <v>5407</v>
      </c>
    </row>
    <row r="1113" spans="1:9" x14ac:dyDescent="0.2">
      <c r="A1113" t="s">
        <v>10472</v>
      </c>
      <c r="B1113" t="b">
        <v>0</v>
      </c>
      <c r="C1113" t="s">
        <v>10473</v>
      </c>
      <c r="D1113" t="s">
        <v>5401</v>
      </c>
      <c r="E1113" t="s">
        <v>10474</v>
      </c>
      <c r="F1113" t="s">
        <v>5405</v>
      </c>
      <c r="G1113" t="s">
        <v>5406</v>
      </c>
      <c r="H1113" t="s">
        <v>5401</v>
      </c>
      <c r="I1113" t="s">
        <v>5407</v>
      </c>
    </row>
    <row r="1114" spans="1:9" x14ac:dyDescent="0.2">
      <c r="A1114" t="s">
        <v>10475</v>
      </c>
      <c r="B1114" t="b">
        <v>0</v>
      </c>
      <c r="C1114" t="s">
        <v>10476</v>
      </c>
      <c r="D1114" t="s">
        <v>5401</v>
      </c>
      <c r="E1114" t="s">
        <v>10477</v>
      </c>
      <c r="F1114" t="s">
        <v>5405</v>
      </c>
      <c r="G1114" t="s">
        <v>5406</v>
      </c>
      <c r="H1114" t="s">
        <v>5401</v>
      </c>
      <c r="I1114" t="s">
        <v>5407</v>
      </c>
    </row>
    <row r="1115" spans="1:9" x14ac:dyDescent="0.2">
      <c r="A1115" t="s">
        <v>10478</v>
      </c>
      <c r="B1115" t="b">
        <v>0</v>
      </c>
      <c r="C1115" t="s">
        <v>10479</v>
      </c>
      <c r="D1115" t="s">
        <v>5401</v>
      </c>
      <c r="E1115" t="s">
        <v>10480</v>
      </c>
      <c r="F1115" t="s">
        <v>5405</v>
      </c>
      <c r="G1115" t="s">
        <v>5406</v>
      </c>
      <c r="H1115" t="s">
        <v>5401</v>
      </c>
      <c r="I1115" t="s">
        <v>5407</v>
      </c>
    </row>
    <row r="1116" spans="1:9" x14ac:dyDescent="0.2">
      <c r="A1116" t="s">
        <v>6180</v>
      </c>
      <c r="B1116" t="b">
        <v>0</v>
      </c>
      <c r="C1116" t="s">
        <v>6179</v>
      </c>
      <c r="D1116" t="s">
        <v>5401</v>
      </c>
      <c r="E1116" t="s">
        <v>6181</v>
      </c>
      <c r="F1116" t="s">
        <v>6176</v>
      </c>
      <c r="G1116" t="s">
        <v>6177</v>
      </c>
      <c r="H1116" t="s">
        <v>5401</v>
      </c>
      <c r="I1116" t="s">
        <v>6178</v>
      </c>
    </row>
    <row r="1117" spans="1:9" x14ac:dyDescent="0.2">
      <c r="A1117" t="s">
        <v>10481</v>
      </c>
      <c r="B1117" t="b">
        <v>0</v>
      </c>
      <c r="C1117" t="s">
        <v>10482</v>
      </c>
      <c r="D1117" t="s">
        <v>5401</v>
      </c>
      <c r="E1117" t="s">
        <v>10483</v>
      </c>
      <c r="F1117" t="s">
        <v>5405</v>
      </c>
      <c r="G1117" t="s">
        <v>5406</v>
      </c>
      <c r="H1117" t="s">
        <v>5401</v>
      </c>
      <c r="I1117" t="s">
        <v>5407</v>
      </c>
    </row>
    <row r="1118" spans="1:9" x14ac:dyDescent="0.2">
      <c r="A1118" t="s">
        <v>10484</v>
      </c>
      <c r="B1118" t="b">
        <v>0</v>
      </c>
      <c r="C1118" t="s">
        <v>10485</v>
      </c>
      <c r="D1118" t="s">
        <v>5401</v>
      </c>
      <c r="E1118" t="s">
        <v>10486</v>
      </c>
      <c r="F1118" t="s">
        <v>5405</v>
      </c>
      <c r="G1118" t="s">
        <v>5406</v>
      </c>
      <c r="H1118" t="s">
        <v>5401</v>
      </c>
      <c r="I1118" t="s">
        <v>5407</v>
      </c>
    </row>
    <row r="1119" spans="1:9" x14ac:dyDescent="0.2">
      <c r="A1119" t="s">
        <v>1615</v>
      </c>
      <c r="B1119" t="b">
        <v>0</v>
      </c>
      <c r="C1119" t="s">
        <v>1616</v>
      </c>
      <c r="D1119" t="s">
        <v>5401</v>
      </c>
      <c r="E1119" t="s">
        <v>1617</v>
      </c>
      <c r="F1119" t="s">
        <v>5405</v>
      </c>
      <c r="G1119" t="s">
        <v>5406</v>
      </c>
      <c r="H1119" t="s">
        <v>5401</v>
      </c>
      <c r="I1119" t="s">
        <v>5407</v>
      </c>
    </row>
    <row r="1120" spans="1:9" x14ac:dyDescent="0.2">
      <c r="A1120" t="s">
        <v>10487</v>
      </c>
      <c r="B1120" t="b">
        <v>0</v>
      </c>
      <c r="C1120" t="s">
        <v>10488</v>
      </c>
      <c r="D1120" t="s">
        <v>5401</v>
      </c>
      <c r="E1120" t="s">
        <v>10489</v>
      </c>
      <c r="F1120" t="s">
        <v>5405</v>
      </c>
      <c r="G1120" t="s">
        <v>5406</v>
      </c>
      <c r="H1120" t="s">
        <v>5401</v>
      </c>
      <c r="I1120" t="s">
        <v>5407</v>
      </c>
    </row>
    <row r="1121" spans="1:9" x14ac:dyDescent="0.2">
      <c r="A1121" t="s">
        <v>10493</v>
      </c>
      <c r="B1121" t="b">
        <v>0</v>
      </c>
      <c r="C1121" t="s">
        <v>10494</v>
      </c>
      <c r="D1121" t="s">
        <v>5401</v>
      </c>
      <c r="E1121" t="s">
        <v>10495</v>
      </c>
      <c r="F1121" t="s">
        <v>5402</v>
      </c>
      <c r="G1121" t="s">
        <v>5403</v>
      </c>
      <c r="H1121" t="s">
        <v>5401</v>
      </c>
      <c r="I1121" t="s">
        <v>5404</v>
      </c>
    </row>
    <row r="1122" spans="1:9" x14ac:dyDescent="0.2">
      <c r="A1122" t="s">
        <v>133</v>
      </c>
      <c r="B1122" t="b">
        <v>0</v>
      </c>
      <c r="C1122" t="s">
        <v>134</v>
      </c>
      <c r="D1122" t="s">
        <v>5401</v>
      </c>
      <c r="E1122" t="s">
        <v>135</v>
      </c>
      <c r="F1122" t="s">
        <v>5402</v>
      </c>
      <c r="G1122" t="s">
        <v>5403</v>
      </c>
      <c r="H1122" t="s">
        <v>5401</v>
      </c>
      <c r="I1122" t="s">
        <v>5404</v>
      </c>
    </row>
    <row r="1123" spans="1:9" x14ac:dyDescent="0.2">
      <c r="A1123" t="s">
        <v>10514</v>
      </c>
      <c r="B1123" t="b">
        <v>0</v>
      </c>
      <c r="C1123" t="s">
        <v>10515</v>
      </c>
      <c r="D1123" t="s">
        <v>5401</v>
      </c>
      <c r="E1123" t="s">
        <v>10516</v>
      </c>
      <c r="F1123" t="s">
        <v>5402</v>
      </c>
      <c r="G1123" t="s">
        <v>5403</v>
      </c>
      <c r="H1123" t="s">
        <v>5401</v>
      </c>
      <c r="I1123" t="s">
        <v>5404</v>
      </c>
    </row>
    <row r="1124" spans="1:9" x14ac:dyDescent="0.2">
      <c r="A1124" t="s">
        <v>10520</v>
      </c>
      <c r="B1124" t="b">
        <v>0</v>
      </c>
      <c r="C1124" t="s">
        <v>10521</v>
      </c>
      <c r="D1124" t="s">
        <v>5401</v>
      </c>
      <c r="E1124" t="s">
        <v>10522</v>
      </c>
      <c r="F1124" t="s">
        <v>5402</v>
      </c>
      <c r="G1124" t="s">
        <v>5403</v>
      </c>
      <c r="H1124" t="s">
        <v>5401</v>
      </c>
      <c r="I1124" t="s">
        <v>5404</v>
      </c>
    </row>
    <row r="1125" spans="1:9" x14ac:dyDescent="0.2">
      <c r="A1125" t="s">
        <v>8766</v>
      </c>
      <c r="B1125" t="b">
        <v>0</v>
      </c>
      <c r="C1125" t="s">
        <v>8765</v>
      </c>
      <c r="D1125" t="s">
        <v>5401</v>
      </c>
      <c r="E1125" t="s">
        <v>8767</v>
      </c>
      <c r="F1125" t="s">
        <v>5405</v>
      </c>
      <c r="G1125" t="s">
        <v>5406</v>
      </c>
      <c r="H1125" t="s">
        <v>5401</v>
      </c>
      <c r="I1125" t="s">
        <v>5407</v>
      </c>
    </row>
    <row r="1126" spans="1:9" x14ac:dyDescent="0.2">
      <c r="A1126" t="s">
        <v>10523</v>
      </c>
      <c r="B1126" t="b">
        <v>0</v>
      </c>
      <c r="C1126" t="s">
        <v>10524</v>
      </c>
      <c r="D1126" t="s">
        <v>5401</v>
      </c>
      <c r="E1126" t="s">
        <v>10525</v>
      </c>
      <c r="F1126" t="s">
        <v>5401</v>
      </c>
      <c r="G1126" t="s">
        <v>5408</v>
      </c>
      <c r="H1126" t="s">
        <v>5401</v>
      </c>
      <c r="I1126" t="s">
        <v>5409</v>
      </c>
    </row>
    <row r="1127" spans="1:9" x14ac:dyDescent="0.2">
      <c r="A1127" t="s">
        <v>10529</v>
      </c>
      <c r="B1127" t="b">
        <v>0</v>
      </c>
      <c r="C1127" t="s">
        <v>10530</v>
      </c>
      <c r="D1127" t="s">
        <v>5401</v>
      </c>
      <c r="E1127" t="s">
        <v>10531</v>
      </c>
      <c r="F1127" t="s">
        <v>5405</v>
      </c>
      <c r="G1127" t="s">
        <v>5406</v>
      </c>
      <c r="H1127" t="s">
        <v>5401</v>
      </c>
      <c r="I1127" t="s">
        <v>5407</v>
      </c>
    </row>
    <row r="1128" spans="1:9" x14ac:dyDescent="0.2">
      <c r="A1128" t="s">
        <v>10535</v>
      </c>
      <c r="B1128" t="b">
        <v>0</v>
      </c>
      <c r="C1128" t="s">
        <v>10536</v>
      </c>
      <c r="D1128" t="s">
        <v>5401</v>
      </c>
      <c r="E1128" t="s">
        <v>10537</v>
      </c>
      <c r="F1128" t="s">
        <v>5405</v>
      </c>
      <c r="G1128" t="s">
        <v>5406</v>
      </c>
      <c r="H1128" t="s">
        <v>5401</v>
      </c>
      <c r="I1128" t="s">
        <v>5407</v>
      </c>
    </row>
    <row r="1129" spans="1:9" x14ac:dyDescent="0.2">
      <c r="A1129" t="s">
        <v>10533</v>
      </c>
      <c r="B1129" t="b">
        <v>0</v>
      </c>
      <c r="C1129" t="s">
        <v>10532</v>
      </c>
      <c r="D1129" t="s">
        <v>5401</v>
      </c>
      <c r="E1129" t="s">
        <v>10534</v>
      </c>
      <c r="F1129" t="s">
        <v>5405</v>
      </c>
      <c r="G1129" t="s">
        <v>5406</v>
      </c>
      <c r="H1129" t="s">
        <v>5401</v>
      </c>
      <c r="I1129" t="s">
        <v>5407</v>
      </c>
    </row>
    <row r="1130" spans="1:9" x14ac:dyDescent="0.2">
      <c r="A1130" t="s">
        <v>10538</v>
      </c>
      <c r="B1130" t="b">
        <v>0</v>
      </c>
      <c r="C1130" t="s">
        <v>10539</v>
      </c>
      <c r="D1130" t="s">
        <v>5401</v>
      </c>
      <c r="E1130" t="s">
        <v>10540</v>
      </c>
      <c r="F1130" t="s">
        <v>5405</v>
      </c>
      <c r="G1130" t="s">
        <v>5406</v>
      </c>
      <c r="H1130" t="s">
        <v>5401</v>
      </c>
      <c r="I1130" t="s">
        <v>5407</v>
      </c>
    </row>
    <row r="1131" spans="1:9" x14ac:dyDescent="0.2">
      <c r="A1131" t="s">
        <v>10541</v>
      </c>
      <c r="B1131" t="b">
        <v>0</v>
      </c>
      <c r="C1131" t="s">
        <v>10542</v>
      </c>
      <c r="D1131" t="s">
        <v>5401</v>
      </c>
      <c r="E1131" t="s">
        <v>10543</v>
      </c>
      <c r="F1131" t="s">
        <v>5405</v>
      </c>
      <c r="G1131" t="s">
        <v>5406</v>
      </c>
      <c r="H1131" t="s">
        <v>5401</v>
      </c>
      <c r="I1131" t="s">
        <v>5407</v>
      </c>
    </row>
    <row r="1132" spans="1:9" x14ac:dyDescent="0.2">
      <c r="A1132" t="s">
        <v>10544</v>
      </c>
      <c r="B1132" t="b">
        <v>0</v>
      </c>
      <c r="C1132" t="s">
        <v>10545</v>
      </c>
      <c r="D1132" t="s">
        <v>5401</v>
      </c>
      <c r="E1132" t="s">
        <v>10546</v>
      </c>
      <c r="F1132" t="s">
        <v>5405</v>
      </c>
      <c r="G1132" t="s">
        <v>5406</v>
      </c>
      <c r="H1132" t="s">
        <v>5401</v>
      </c>
      <c r="I1132" t="s">
        <v>5407</v>
      </c>
    </row>
    <row r="1133" spans="1:9" x14ac:dyDescent="0.2">
      <c r="A1133" t="s">
        <v>10547</v>
      </c>
      <c r="B1133" t="b">
        <v>0</v>
      </c>
      <c r="C1133" t="s">
        <v>10548</v>
      </c>
      <c r="D1133" t="s">
        <v>5401</v>
      </c>
      <c r="E1133" t="s">
        <v>10549</v>
      </c>
      <c r="F1133" t="s">
        <v>5405</v>
      </c>
      <c r="G1133" t="s">
        <v>5406</v>
      </c>
      <c r="H1133" t="s">
        <v>5401</v>
      </c>
      <c r="I1133" t="s">
        <v>5407</v>
      </c>
    </row>
    <row r="1134" spans="1:9" x14ac:dyDescent="0.2">
      <c r="A1134" t="s">
        <v>10550</v>
      </c>
      <c r="B1134" t="b">
        <v>0</v>
      </c>
      <c r="C1134" t="s">
        <v>10551</v>
      </c>
      <c r="D1134" t="s">
        <v>5401</v>
      </c>
      <c r="E1134" t="s">
        <v>10552</v>
      </c>
      <c r="F1134" t="s">
        <v>5405</v>
      </c>
      <c r="G1134" t="s">
        <v>5406</v>
      </c>
      <c r="H1134" t="s">
        <v>5401</v>
      </c>
      <c r="I1134" t="s">
        <v>5407</v>
      </c>
    </row>
    <row r="1135" spans="1:9" x14ac:dyDescent="0.2">
      <c r="A1135" t="s">
        <v>825</v>
      </c>
      <c r="B1135" t="b">
        <v>0</v>
      </c>
      <c r="C1135" t="s">
        <v>826</v>
      </c>
      <c r="D1135" t="s">
        <v>5401</v>
      </c>
      <c r="E1135" t="s">
        <v>827</v>
      </c>
      <c r="F1135" t="s">
        <v>5405</v>
      </c>
      <c r="G1135" t="s">
        <v>5406</v>
      </c>
      <c r="H1135" t="s">
        <v>5401</v>
      </c>
      <c r="I1135" t="s">
        <v>5407</v>
      </c>
    </row>
    <row r="1136" spans="1:9" x14ac:dyDescent="0.2">
      <c r="A1136" t="s">
        <v>10553</v>
      </c>
      <c r="B1136" t="b">
        <v>0</v>
      </c>
      <c r="C1136" t="s">
        <v>10554</v>
      </c>
      <c r="D1136" t="s">
        <v>5401</v>
      </c>
      <c r="E1136" t="s">
        <v>10555</v>
      </c>
      <c r="F1136" t="s">
        <v>5402</v>
      </c>
      <c r="G1136" t="s">
        <v>5403</v>
      </c>
      <c r="H1136" t="s">
        <v>5401</v>
      </c>
      <c r="I1136" t="s">
        <v>5404</v>
      </c>
    </row>
    <row r="1137" spans="1:9" x14ac:dyDescent="0.2">
      <c r="A1137" t="s">
        <v>10562</v>
      </c>
      <c r="B1137" t="b">
        <v>0</v>
      </c>
      <c r="C1137" t="s">
        <v>10563</v>
      </c>
      <c r="D1137" t="s">
        <v>5401</v>
      </c>
      <c r="E1137" t="s">
        <v>10564</v>
      </c>
      <c r="F1137" t="s">
        <v>6176</v>
      </c>
      <c r="G1137" t="s">
        <v>6177</v>
      </c>
      <c r="H1137" t="s">
        <v>5401</v>
      </c>
      <c r="I1137" t="s">
        <v>6178</v>
      </c>
    </row>
    <row r="1138" spans="1:9" x14ac:dyDescent="0.2">
      <c r="A1138" t="s">
        <v>10565</v>
      </c>
      <c r="B1138" t="b">
        <v>0</v>
      </c>
      <c r="C1138" t="s">
        <v>10566</v>
      </c>
      <c r="D1138" t="s">
        <v>5401</v>
      </c>
      <c r="E1138" t="s">
        <v>10567</v>
      </c>
      <c r="F1138" t="s">
        <v>5405</v>
      </c>
      <c r="G1138" t="s">
        <v>5406</v>
      </c>
      <c r="H1138" t="s">
        <v>5401</v>
      </c>
      <c r="I1138" t="s">
        <v>5407</v>
      </c>
    </row>
    <row r="1139" spans="1:9" x14ac:dyDescent="0.2">
      <c r="A1139" t="s">
        <v>6596</v>
      </c>
      <c r="B1139" t="b">
        <v>0</v>
      </c>
      <c r="C1139" t="s">
        <v>6595</v>
      </c>
      <c r="D1139" t="s">
        <v>5401</v>
      </c>
      <c r="E1139" t="s">
        <v>6597</v>
      </c>
      <c r="F1139" t="s">
        <v>5405</v>
      </c>
      <c r="G1139" t="s">
        <v>5406</v>
      </c>
      <c r="H1139" t="s">
        <v>5401</v>
      </c>
      <c r="I1139" t="s">
        <v>5407</v>
      </c>
    </row>
    <row r="1140" spans="1:9" x14ac:dyDescent="0.2">
      <c r="A1140" t="s">
        <v>10560</v>
      </c>
      <c r="B1140" t="b">
        <v>0</v>
      </c>
      <c r="C1140" t="s">
        <v>10559</v>
      </c>
      <c r="D1140" t="s">
        <v>5401</v>
      </c>
      <c r="E1140" t="s">
        <v>10561</v>
      </c>
      <c r="F1140" t="s">
        <v>5405</v>
      </c>
      <c r="G1140" t="s">
        <v>5406</v>
      </c>
      <c r="H1140" t="s">
        <v>5401</v>
      </c>
      <c r="I1140" t="s">
        <v>5407</v>
      </c>
    </row>
    <row r="1141" spans="1:9" x14ac:dyDescent="0.2">
      <c r="A1141" t="s">
        <v>6608</v>
      </c>
      <c r="B1141" t="b">
        <v>0</v>
      </c>
      <c r="C1141" t="s">
        <v>6607</v>
      </c>
      <c r="D1141" t="s">
        <v>5401</v>
      </c>
      <c r="E1141" t="s">
        <v>6609</v>
      </c>
      <c r="F1141" t="s">
        <v>5405</v>
      </c>
      <c r="G1141" t="s">
        <v>5406</v>
      </c>
      <c r="H1141" t="s">
        <v>5401</v>
      </c>
      <c r="I1141" t="s">
        <v>5407</v>
      </c>
    </row>
    <row r="1142" spans="1:9" x14ac:dyDescent="0.2">
      <c r="A1142" t="s">
        <v>10568</v>
      </c>
      <c r="B1142" t="b">
        <v>0</v>
      </c>
      <c r="C1142" t="s">
        <v>10569</v>
      </c>
      <c r="D1142" t="s">
        <v>5401</v>
      </c>
      <c r="E1142" t="s">
        <v>10570</v>
      </c>
      <c r="F1142" t="s">
        <v>5405</v>
      </c>
      <c r="G1142" t="s">
        <v>5406</v>
      </c>
      <c r="H1142" t="s">
        <v>5401</v>
      </c>
      <c r="I1142" t="s">
        <v>5407</v>
      </c>
    </row>
    <row r="1143" spans="1:9" x14ac:dyDescent="0.2">
      <c r="A1143" t="s">
        <v>6593</v>
      </c>
      <c r="B1143" t="b">
        <v>0</v>
      </c>
      <c r="C1143" t="s">
        <v>6592</v>
      </c>
      <c r="D1143" t="s">
        <v>5401</v>
      </c>
      <c r="E1143" t="s">
        <v>6594</v>
      </c>
      <c r="F1143" t="s">
        <v>5405</v>
      </c>
      <c r="G1143" t="s">
        <v>5406</v>
      </c>
      <c r="H1143" t="s">
        <v>5401</v>
      </c>
      <c r="I1143" t="s">
        <v>5407</v>
      </c>
    </row>
    <row r="1144" spans="1:9" x14ac:dyDescent="0.2">
      <c r="A1144" t="s">
        <v>10571</v>
      </c>
      <c r="B1144" t="b">
        <v>0</v>
      </c>
      <c r="C1144" t="s">
        <v>10572</v>
      </c>
      <c r="D1144" t="s">
        <v>5401</v>
      </c>
      <c r="E1144" t="s">
        <v>10573</v>
      </c>
      <c r="F1144" t="s">
        <v>5405</v>
      </c>
      <c r="G1144" t="s">
        <v>5406</v>
      </c>
      <c r="H1144" t="s">
        <v>5401</v>
      </c>
      <c r="I1144" t="s">
        <v>5407</v>
      </c>
    </row>
    <row r="1145" spans="1:9" x14ac:dyDescent="0.2">
      <c r="A1145" t="s">
        <v>10577</v>
      </c>
      <c r="B1145" t="b">
        <v>0</v>
      </c>
      <c r="C1145" t="s">
        <v>10578</v>
      </c>
      <c r="D1145" t="s">
        <v>5401</v>
      </c>
      <c r="E1145" t="s">
        <v>10579</v>
      </c>
      <c r="F1145" t="s">
        <v>6176</v>
      </c>
      <c r="G1145" t="s">
        <v>6177</v>
      </c>
      <c r="H1145" t="s">
        <v>5401</v>
      </c>
      <c r="I1145" t="s">
        <v>6178</v>
      </c>
    </row>
    <row r="1146" spans="1:9" x14ac:dyDescent="0.2">
      <c r="A1146" t="s">
        <v>10580</v>
      </c>
      <c r="B1146" t="b">
        <v>0</v>
      </c>
      <c r="C1146" t="s">
        <v>10581</v>
      </c>
      <c r="D1146" t="s">
        <v>5401</v>
      </c>
      <c r="E1146" t="s">
        <v>10582</v>
      </c>
      <c r="F1146" t="s">
        <v>6176</v>
      </c>
      <c r="G1146" t="s">
        <v>6177</v>
      </c>
      <c r="H1146" t="s">
        <v>5401</v>
      </c>
      <c r="I1146" t="s">
        <v>6178</v>
      </c>
    </row>
    <row r="1147" spans="1:9" x14ac:dyDescent="0.2">
      <c r="A1147" t="s">
        <v>1567</v>
      </c>
      <c r="B1147" t="b">
        <v>0</v>
      </c>
      <c r="C1147" t="s">
        <v>1568</v>
      </c>
      <c r="D1147" t="s">
        <v>5401</v>
      </c>
      <c r="E1147" t="s">
        <v>1569</v>
      </c>
      <c r="F1147" t="s">
        <v>2409</v>
      </c>
      <c r="G1147" t="s">
        <v>2408</v>
      </c>
      <c r="H1147" t="s">
        <v>5401</v>
      </c>
      <c r="I1147" t="s">
        <v>2410</v>
      </c>
    </row>
    <row r="1148" spans="1:9" x14ac:dyDescent="0.2">
      <c r="A1148" t="s">
        <v>10583</v>
      </c>
      <c r="B1148" t="b">
        <v>0</v>
      </c>
      <c r="C1148" t="s">
        <v>10584</v>
      </c>
      <c r="D1148" t="s">
        <v>5401</v>
      </c>
      <c r="E1148" t="s">
        <v>10585</v>
      </c>
      <c r="F1148" t="s">
        <v>5405</v>
      </c>
      <c r="G1148" t="s">
        <v>5406</v>
      </c>
      <c r="H1148" t="s">
        <v>5401</v>
      </c>
      <c r="I1148" t="s">
        <v>5407</v>
      </c>
    </row>
    <row r="1149" spans="1:9" x14ac:dyDescent="0.2">
      <c r="A1149" t="s">
        <v>6186</v>
      </c>
      <c r="B1149" t="b">
        <v>0</v>
      </c>
      <c r="C1149" t="s">
        <v>6185</v>
      </c>
      <c r="D1149" t="s">
        <v>5401</v>
      </c>
      <c r="E1149" t="s">
        <v>6187</v>
      </c>
      <c r="F1149" t="s">
        <v>5405</v>
      </c>
      <c r="G1149" t="s">
        <v>5406</v>
      </c>
      <c r="H1149" t="s">
        <v>5401</v>
      </c>
      <c r="I1149" t="s">
        <v>5407</v>
      </c>
    </row>
    <row r="1150" spans="1:9" x14ac:dyDescent="0.2">
      <c r="A1150" t="s">
        <v>10586</v>
      </c>
      <c r="B1150" t="b">
        <v>0</v>
      </c>
      <c r="C1150" t="s">
        <v>10587</v>
      </c>
      <c r="D1150" t="s">
        <v>5401</v>
      </c>
      <c r="E1150" t="s">
        <v>10588</v>
      </c>
      <c r="F1150" t="s">
        <v>5405</v>
      </c>
      <c r="G1150" t="s">
        <v>5406</v>
      </c>
      <c r="H1150" t="s">
        <v>5401</v>
      </c>
      <c r="I1150" t="s">
        <v>5407</v>
      </c>
    </row>
    <row r="1151" spans="1:9" x14ac:dyDescent="0.2">
      <c r="A1151" t="s">
        <v>3086</v>
      </c>
      <c r="B1151" t="b">
        <v>0</v>
      </c>
      <c r="C1151" t="s">
        <v>3087</v>
      </c>
      <c r="D1151" t="s">
        <v>5401</v>
      </c>
      <c r="E1151" t="s">
        <v>3088</v>
      </c>
      <c r="F1151" t="s">
        <v>5405</v>
      </c>
      <c r="G1151" t="s">
        <v>5406</v>
      </c>
      <c r="H1151" t="s">
        <v>5401</v>
      </c>
      <c r="I1151" t="s">
        <v>5407</v>
      </c>
    </row>
    <row r="1152" spans="1:9" x14ac:dyDescent="0.2">
      <c r="A1152" t="s">
        <v>8248</v>
      </c>
      <c r="B1152" t="b">
        <v>0</v>
      </c>
      <c r="C1152" t="s">
        <v>8247</v>
      </c>
      <c r="D1152" t="s">
        <v>5401</v>
      </c>
      <c r="E1152" t="s">
        <v>8249</v>
      </c>
      <c r="F1152" t="s">
        <v>8244</v>
      </c>
      <c r="G1152" t="s">
        <v>8245</v>
      </c>
      <c r="H1152" t="s">
        <v>5401</v>
      </c>
      <c r="I1152" t="s">
        <v>8246</v>
      </c>
    </row>
    <row r="1153" spans="1:9" x14ac:dyDescent="0.2">
      <c r="A1153" t="s">
        <v>6141</v>
      </c>
      <c r="B1153" t="b">
        <v>0</v>
      </c>
      <c r="C1153" t="s">
        <v>6140</v>
      </c>
      <c r="D1153" t="s">
        <v>5401</v>
      </c>
      <c r="E1153" t="s">
        <v>6142</v>
      </c>
      <c r="F1153" t="s">
        <v>6140</v>
      </c>
      <c r="G1153" t="s">
        <v>6141</v>
      </c>
      <c r="H1153" t="s">
        <v>5401</v>
      </c>
      <c r="I1153" t="s">
        <v>6142</v>
      </c>
    </row>
    <row r="1154" spans="1:9" x14ac:dyDescent="0.2">
      <c r="A1154" t="s">
        <v>6213</v>
      </c>
      <c r="B1154" t="b">
        <v>0</v>
      </c>
      <c r="C1154" t="s">
        <v>6212</v>
      </c>
      <c r="D1154" t="s">
        <v>5401</v>
      </c>
      <c r="E1154" t="s">
        <v>6214</v>
      </c>
      <c r="F1154" t="s">
        <v>6140</v>
      </c>
      <c r="G1154" t="s">
        <v>6141</v>
      </c>
      <c r="H1154" t="s">
        <v>5401</v>
      </c>
      <c r="I1154" t="s">
        <v>6142</v>
      </c>
    </row>
    <row r="1155" spans="1:9" x14ac:dyDescent="0.2">
      <c r="A1155" t="s">
        <v>903</v>
      </c>
      <c r="B1155" t="b">
        <v>0</v>
      </c>
      <c r="C1155" t="s">
        <v>904</v>
      </c>
      <c r="D1155" t="s">
        <v>5401</v>
      </c>
      <c r="E1155" t="s">
        <v>905</v>
      </c>
      <c r="F1155" t="s">
        <v>904</v>
      </c>
      <c r="G1155" t="s">
        <v>903</v>
      </c>
      <c r="H1155" t="s">
        <v>5401</v>
      </c>
      <c r="I1155" t="s">
        <v>905</v>
      </c>
    </row>
    <row r="1156" spans="1:9" x14ac:dyDescent="0.2">
      <c r="A1156" t="s">
        <v>2234</v>
      </c>
      <c r="B1156" t="b">
        <v>0</v>
      </c>
      <c r="C1156" t="s">
        <v>2235</v>
      </c>
      <c r="D1156" t="s">
        <v>5401</v>
      </c>
      <c r="E1156" t="s">
        <v>2236</v>
      </c>
      <c r="F1156" t="s">
        <v>2235</v>
      </c>
      <c r="G1156" t="s">
        <v>2234</v>
      </c>
      <c r="H1156" t="s">
        <v>5401</v>
      </c>
      <c r="I1156" t="s">
        <v>2236</v>
      </c>
    </row>
    <row r="1157" spans="1:9" x14ac:dyDescent="0.2">
      <c r="A1157" t="s">
        <v>335</v>
      </c>
      <c r="B1157" t="b">
        <v>0</v>
      </c>
      <c r="C1157" t="s">
        <v>336</v>
      </c>
      <c r="D1157" t="s">
        <v>5401</v>
      </c>
      <c r="E1157" t="s">
        <v>337</v>
      </c>
      <c r="F1157" t="s">
        <v>5402</v>
      </c>
      <c r="G1157" t="s">
        <v>5403</v>
      </c>
      <c r="H1157" t="s">
        <v>5401</v>
      </c>
      <c r="I1157" t="s">
        <v>5404</v>
      </c>
    </row>
    <row r="1158" spans="1:9" x14ac:dyDescent="0.2">
      <c r="A1158" t="s">
        <v>1371</v>
      </c>
      <c r="B1158" t="b">
        <v>0</v>
      </c>
      <c r="C1158" t="s">
        <v>1372</v>
      </c>
      <c r="D1158" t="s">
        <v>5401</v>
      </c>
      <c r="E1158" t="s">
        <v>1373</v>
      </c>
      <c r="F1158" t="s">
        <v>1372</v>
      </c>
      <c r="G1158" t="s">
        <v>1371</v>
      </c>
      <c r="H1158" t="s">
        <v>5401</v>
      </c>
      <c r="I1158" t="s">
        <v>1373</v>
      </c>
    </row>
    <row r="1159" spans="1:9" x14ac:dyDescent="0.2">
      <c r="A1159" t="s">
        <v>2066</v>
      </c>
      <c r="B1159" t="b">
        <v>0</v>
      </c>
      <c r="C1159" t="s">
        <v>2067</v>
      </c>
      <c r="D1159" t="s">
        <v>5401</v>
      </c>
      <c r="E1159" t="s">
        <v>2068</v>
      </c>
      <c r="F1159" t="s">
        <v>2067</v>
      </c>
      <c r="G1159" t="s">
        <v>2066</v>
      </c>
      <c r="H1159" t="s">
        <v>5401</v>
      </c>
      <c r="I1159" t="s">
        <v>2068</v>
      </c>
    </row>
    <row r="1160" spans="1:9" x14ac:dyDescent="0.2">
      <c r="A1160" t="s">
        <v>715</v>
      </c>
      <c r="B1160" t="b">
        <v>0</v>
      </c>
      <c r="C1160" t="s">
        <v>716</v>
      </c>
      <c r="D1160" t="s">
        <v>5401</v>
      </c>
      <c r="E1160" t="s">
        <v>717</v>
      </c>
      <c r="F1160" t="s">
        <v>716</v>
      </c>
      <c r="G1160" t="s">
        <v>715</v>
      </c>
      <c r="H1160" t="s">
        <v>5401</v>
      </c>
      <c r="I1160" t="s">
        <v>717</v>
      </c>
    </row>
    <row r="1161" spans="1:9" x14ac:dyDescent="0.2">
      <c r="A1161" t="s">
        <v>10595</v>
      </c>
      <c r="B1161" t="b">
        <v>0</v>
      </c>
      <c r="C1161" t="s">
        <v>10596</v>
      </c>
      <c r="D1161" t="s">
        <v>5401</v>
      </c>
      <c r="E1161" t="s">
        <v>10597</v>
      </c>
      <c r="F1161" t="s">
        <v>10596</v>
      </c>
      <c r="G1161" t="s">
        <v>10595</v>
      </c>
      <c r="H1161" t="s">
        <v>5401</v>
      </c>
      <c r="I1161" t="s">
        <v>10597</v>
      </c>
    </row>
    <row r="1162" spans="1:9" x14ac:dyDescent="0.2">
      <c r="A1162" t="s">
        <v>10598</v>
      </c>
      <c r="B1162" t="b">
        <v>0</v>
      </c>
      <c r="C1162" t="s">
        <v>10599</v>
      </c>
      <c r="D1162" t="s">
        <v>5401</v>
      </c>
      <c r="E1162" t="s">
        <v>10600</v>
      </c>
      <c r="F1162" t="s">
        <v>10599</v>
      </c>
      <c r="G1162" t="s">
        <v>10598</v>
      </c>
      <c r="H1162" t="s">
        <v>5401</v>
      </c>
      <c r="I1162" t="s">
        <v>10600</v>
      </c>
    </row>
    <row r="1163" spans="1:9" x14ac:dyDescent="0.2">
      <c r="A1163" t="s">
        <v>10601</v>
      </c>
      <c r="B1163" t="b">
        <v>0</v>
      </c>
      <c r="C1163" t="s">
        <v>10602</v>
      </c>
      <c r="D1163" t="s">
        <v>5401</v>
      </c>
      <c r="E1163" t="s">
        <v>10603</v>
      </c>
      <c r="F1163" t="s">
        <v>10602</v>
      </c>
      <c r="G1163" t="s">
        <v>10601</v>
      </c>
      <c r="H1163" t="s">
        <v>5401</v>
      </c>
      <c r="I1163" t="s">
        <v>10603</v>
      </c>
    </row>
    <row r="1164" spans="1:9" x14ac:dyDescent="0.2">
      <c r="A1164" t="s">
        <v>10604</v>
      </c>
      <c r="B1164" t="b">
        <v>0</v>
      </c>
      <c r="C1164" t="s">
        <v>10605</v>
      </c>
      <c r="D1164" t="s">
        <v>5401</v>
      </c>
      <c r="E1164" t="s">
        <v>10606</v>
      </c>
      <c r="F1164" t="s">
        <v>5402</v>
      </c>
      <c r="G1164" t="s">
        <v>5403</v>
      </c>
      <c r="H1164" t="s">
        <v>5401</v>
      </c>
      <c r="I1164" t="s">
        <v>5404</v>
      </c>
    </row>
    <row r="1165" spans="1:9" x14ac:dyDescent="0.2">
      <c r="A1165" t="s">
        <v>1093</v>
      </c>
      <c r="B1165" t="b">
        <v>0</v>
      </c>
      <c r="C1165" t="s">
        <v>1094</v>
      </c>
      <c r="D1165" t="s">
        <v>5401</v>
      </c>
      <c r="E1165" t="s">
        <v>1095</v>
      </c>
      <c r="F1165" t="s">
        <v>5402</v>
      </c>
      <c r="G1165" t="s">
        <v>5403</v>
      </c>
      <c r="H1165" t="s">
        <v>5401</v>
      </c>
      <c r="I1165" t="s">
        <v>5404</v>
      </c>
    </row>
    <row r="1166" spans="1:9" x14ac:dyDescent="0.2">
      <c r="A1166" t="s">
        <v>522</v>
      </c>
      <c r="B1166" t="b">
        <v>0</v>
      </c>
      <c r="C1166" t="s">
        <v>523</v>
      </c>
      <c r="D1166" t="s">
        <v>5401</v>
      </c>
      <c r="E1166" t="s">
        <v>524</v>
      </c>
      <c r="F1166" t="s">
        <v>5402</v>
      </c>
      <c r="G1166" t="s">
        <v>5403</v>
      </c>
      <c r="H1166" t="s">
        <v>5401</v>
      </c>
      <c r="I1166" t="s">
        <v>5404</v>
      </c>
    </row>
    <row r="1167" spans="1:9" x14ac:dyDescent="0.2">
      <c r="A1167" t="s">
        <v>10610</v>
      </c>
      <c r="B1167" t="b">
        <v>0</v>
      </c>
      <c r="C1167" t="s">
        <v>10611</v>
      </c>
      <c r="D1167" t="s">
        <v>5401</v>
      </c>
      <c r="E1167" t="s">
        <v>10612</v>
      </c>
      <c r="F1167" t="s">
        <v>5402</v>
      </c>
      <c r="G1167" t="s">
        <v>5403</v>
      </c>
      <c r="H1167" t="s">
        <v>5401</v>
      </c>
      <c r="I1167" t="s">
        <v>5404</v>
      </c>
    </row>
    <row r="1168" spans="1:9" x14ac:dyDescent="0.2">
      <c r="A1168" t="s">
        <v>387</v>
      </c>
      <c r="B1168" t="b">
        <v>0</v>
      </c>
      <c r="C1168" t="s">
        <v>388</v>
      </c>
      <c r="D1168" t="s">
        <v>5401</v>
      </c>
      <c r="E1168" t="s">
        <v>389</v>
      </c>
      <c r="F1168" t="s">
        <v>5402</v>
      </c>
      <c r="G1168" t="s">
        <v>5403</v>
      </c>
      <c r="H1168" t="s">
        <v>5401</v>
      </c>
      <c r="I1168" t="s">
        <v>5404</v>
      </c>
    </row>
    <row r="1169" spans="1:9" x14ac:dyDescent="0.2">
      <c r="A1169" t="s">
        <v>10616</v>
      </c>
      <c r="B1169" t="b">
        <v>0</v>
      </c>
      <c r="C1169" t="s">
        <v>10617</v>
      </c>
      <c r="D1169" t="s">
        <v>5401</v>
      </c>
      <c r="E1169" t="s">
        <v>10618</v>
      </c>
      <c r="F1169" t="s">
        <v>5402</v>
      </c>
      <c r="G1169" t="s">
        <v>5403</v>
      </c>
      <c r="H1169" t="s">
        <v>5401</v>
      </c>
      <c r="I1169" t="s">
        <v>5404</v>
      </c>
    </row>
    <row r="1170" spans="1:9" x14ac:dyDescent="0.2">
      <c r="A1170" t="s">
        <v>688</v>
      </c>
      <c r="B1170" t="b">
        <v>0</v>
      </c>
      <c r="C1170" t="s">
        <v>689</v>
      </c>
      <c r="D1170" t="s">
        <v>5401</v>
      </c>
      <c r="E1170" t="s">
        <v>690</v>
      </c>
      <c r="F1170" t="s">
        <v>5402</v>
      </c>
      <c r="G1170" t="s">
        <v>5403</v>
      </c>
      <c r="H1170" t="s">
        <v>5401</v>
      </c>
      <c r="I1170" t="s">
        <v>5404</v>
      </c>
    </row>
    <row r="1171" spans="1:9" x14ac:dyDescent="0.2">
      <c r="A1171" t="s">
        <v>2186</v>
      </c>
      <c r="B1171" t="b">
        <v>0</v>
      </c>
      <c r="C1171" t="s">
        <v>2187</v>
      </c>
      <c r="D1171" t="s">
        <v>5263</v>
      </c>
      <c r="E1171" t="s">
        <v>2188</v>
      </c>
      <c r="F1171" t="s">
        <v>5263</v>
      </c>
      <c r="G1171" t="s">
        <v>5264</v>
      </c>
      <c r="H1171" t="s">
        <v>5263</v>
      </c>
      <c r="I1171" t="s">
        <v>5265</v>
      </c>
    </row>
    <row r="1172" spans="1:9" x14ac:dyDescent="0.2">
      <c r="A1172" t="s">
        <v>193</v>
      </c>
      <c r="B1172" t="b">
        <v>0</v>
      </c>
      <c r="C1172" t="s">
        <v>194</v>
      </c>
      <c r="D1172" t="s">
        <v>5263</v>
      </c>
      <c r="E1172" t="s">
        <v>195</v>
      </c>
      <c r="F1172" t="s">
        <v>5263</v>
      </c>
      <c r="G1172" t="s">
        <v>5264</v>
      </c>
      <c r="H1172" t="s">
        <v>5263</v>
      </c>
      <c r="I1172" t="s">
        <v>5265</v>
      </c>
    </row>
    <row r="1173" spans="1:9" x14ac:dyDescent="0.2">
      <c r="A1173" t="s">
        <v>468</v>
      </c>
      <c r="B1173" t="b">
        <v>0</v>
      </c>
      <c r="C1173" t="s">
        <v>469</v>
      </c>
      <c r="D1173" t="s">
        <v>5263</v>
      </c>
      <c r="E1173" t="s">
        <v>470</v>
      </c>
      <c r="F1173" t="s">
        <v>5263</v>
      </c>
      <c r="G1173" t="s">
        <v>5264</v>
      </c>
      <c r="H1173" t="s">
        <v>5263</v>
      </c>
      <c r="I1173" t="s">
        <v>5265</v>
      </c>
    </row>
    <row r="1174" spans="1:9" x14ac:dyDescent="0.2">
      <c r="A1174" t="s">
        <v>10631</v>
      </c>
      <c r="B1174" t="b">
        <v>0</v>
      </c>
      <c r="C1174" t="s">
        <v>10632</v>
      </c>
      <c r="D1174" t="s">
        <v>5263</v>
      </c>
      <c r="E1174" t="s">
        <v>10633</v>
      </c>
      <c r="F1174" t="s">
        <v>5263</v>
      </c>
      <c r="G1174" t="s">
        <v>5264</v>
      </c>
      <c r="H1174" t="s">
        <v>5263</v>
      </c>
      <c r="I1174" t="s">
        <v>5265</v>
      </c>
    </row>
    <row r="1175" spans="1:9" x14ac:dyDescent="0.2">
      <c r="A1175" t="s">
        <v>586</v>
      </c>
      <c r="B1175" t="b">
        <v>0</v>
      </c>
      <c r="C1175" t="s">
        <v>587</v>
      </c>
      <c r="D1175" t="s">
        <v>5263</v>
      </c>
      <c r="E1175" t="s">
        <v>588</v>
      </c>
      <c r="F1175" t="s">
        <v>5263</v>
      </c>
      <c r="G1175" t="s">
        <v>5264</v>
      </c>
      <c r="H1175" t="s">
        <v>5263</v>
      </c>
      <c r="I1175" t="s">
        <v>5265</v>
      </c>
    </row>
    <row r="1176" spans="1:9" x14ac:dyDescent="0.2">
      <c r="A1176" t="s">
        <v>10655</v>
      </c>
      <c r="B1176" t="b">
        <v>0</v>
      </c>
      <c r="C1176" t="s">
        <v>10656</v>
      </c>
      <c r="D1176" t="s">
        <v>5263</v>
      </c>
      <c r="E1176" t="s">
        <v>10657</v>
      </c>
      <c r="F1176" t="s">
        <v>5263</v>
      </c>
      <c r="G1176" t="s">
        <v>5264</v>
      </c>
      <c r="H1176" t="s">
        <v>5263</v>
      </c>
      <c r="I1176" t="s">
        <v>5265</v>
      </c>
    </row>
    <row r="1177" spans="1:9" x14ac:dyDescent="0.2">
      <c r="A1177" t="s">
        <v>10661</v>
      </c>
      <c r="B1177" t="b">
        <v>0</v>
      </c>
      <c r="C1177" t="s">
        <v>10662</v>
      </c>
      <c r="D1177" t="s">
        <v>5263</v>
      </c>
      <c r="E1177" t="s">
        <v>10663</v>
      </c>
      <c r="F1177" t="s">
        <v>5263</v>
      </c>
      <c r="G1177" t="s">
        <v>5264</v>
      </c>
      <c r="H1177" t="s">
        <v>5263</v>
      </c>
      <c r="I1177" t="s">
        <v>5265</v>
      </c>
    </row>
    <row r="1178" spans="1:9" x14ac:dyDescent="0.2">
      <c r="A1178" t="s">
        <v>10673</v>
      </c>
      <c r="B1178" t="b">
        <v>0</v>
      </c>
      <c r="C1178" t="s">
        <v>10674</v>
      </c>
      <c r="D1178" t="s">
        <v>5263</v>
      </c>
      <c r="E1178" t="s">
        <v>10675</v>
      </c>
      <c r="F1178" t="s">
        <v>5263</v>
      </c>
      <c r="G1178" t="s">
        <v>5264</v>
      </c>
      <c r="H1178" t="s">
        <v>5263</v>
      </c>
      <c r="I1178" t="s">
        <v>5265</v>
      </c>
    </row>
    <row r="1179" spans="1:9" x14ac:dyDescent="0.2">
      <c r="A1179" t="s">
        <v>1723</v>
      </c>
      <c r="B1179" t="b">
        <v>0</v>
      </c>
      <c r="C1179" t="s">
        <v>1724</v>
      </c>
      <c r="D1179" t="s">
        <v>5263</v>
      </c>
      <c r="E1179" t="s">
        <v>1725</v>
      </c>
      <c r="F1179" t="s">
        <v>5263</v>
      </c>
      <c r="G1179" t="s">
        <v>5264</v>
      </c>
      <c r="H1179" t="s">
        <v>5263</v>
      </c>
      <c r="I1179" t="s">
        <v>5265</v>
      </c>
    </row>
    <row r="1180" spans="1:9" x14ac:dyDescent="0.2">
      <c r="A1180" t="s">
        <v>4771</v>
      </c>
      <c r="B1180" t="b">
        <v>0</v>
      </c>
      <c r="C1180" t="s">
        <v>4772</v>
      </c>
      <c r="D1180" t="s">
        <v>5263</v>
      </c>
      <c r="E1180" t="s">
        <v>4773</v>
      </c>
      <c r="F1180" t="s">
        <v>5263</v>
      </c>
      <c r="G1180" t="s">
        <v>5264</v>
      </c>
      <c r="H1180" t="s">
        <v>5263</v>
      </c>
      <c r="I1180" t="s">
        <v>5265</v>
      </c>
    </row>
    <row r="1181" spans="1:9" x14ac:dyDescent="0.2">
      <c r="A1181" t="s">
        <v>2081</v>
      </c>
      <c r="B1181" t="b">
        <v>0</v>
      </c>
      <c r="C1181" t="s">
        <v>2082</v>
      </c>
      <c r="D1181" t="s">
        <v>5263</v>
      </c>
      <c r="E1181" t="s">
        <v>2083</v>
      </c>
      <c r="F1181" t="s">
        <v>5263</v>
      </c>
      <c r="G1181" t="s">
        <v>5264</v>
      </c>
      <c r="H1181" t="s">
        <v>5263</v>
      </c>
      <c r="I1181" t="s">
        <v>5265</v>
      </c>
    </row>
    <row r="1182" spans="1:9" x14ac:dyDescent="0.2">
      <c r="A1182" t="s">
        <v>906</v>
      </c>
      <c r="B1182" t="b">
        <v>0</v>
      </c>
      <c r="C1182" t="s">
        <v>907</v>
      </c>
      <c r="D1182" t="s">
        <v>5263</v>
      </c>
      <c r="E1182" t="s">
        <v>908</v>
      </c>
      <c r="F1182" t="s">
        <v>5263</v>
      </c>
      <c r="G1182" t="s">
        <v>5264</v>
      </c>
      <c r="H1182" t="s">
        <v>5263</v>
      </c>
      <c r="I1182" t="s">
        <v>5265</v>
      </c>
    </row>
    <row r="1183" spans="1:9" x14ac:dyDescent="0.2">
      <c r="A1183" t="s">
        <v>1453</v>
      </c>
      <c r="B1183" t="b">
        <v>0</v>
      </c>
      <c r="C1183" t="s">
        <v>1454</v>
      </c>
      <c r="D1183" t="s">
        <v>5263</v>
      </c>
      <c r="E1183" t="s">
        <v>1455</v>
      </c>
      <c r="F1183" t="s">
        <v>5263</v>
      </c>
      <c r="G1183" t="s">
        <v>5264</v>
      </c>
      <c r="H1183" t="s">
        <v>5263</v>
      </c>
      <c r="I1183" t="s">
        <v>5265</v>
      </c>
    </row>
    <row r="1184" spans="1:9" x14ac:dyDescent="0.2">
      <c r="A1184" t="s">
        <v>2306</v>
      </c>
      <c r="B1184" t="b">
        <v>0</v>
      </c>
      <c r="C1184" t="s">
        <v>2307</v>
      </c>
      <c r="D1184" t="s">
        <v>5263</v>
      </c>
      <c r="E1184" t="s">
        <v>2308</v>
      </c>
      <c r="F1184" t="s">
        <v>5263</v>
      </c>
      <c r="G1184" t="s">
        <v>5264</v>
      </c>
      <c r="H1184" t="s">
        <v>5263</v>
      </c>
      <c r="I1184" t="s">
        <v>5265</v>
      </c>
    </row>
    <row r="1185" spans="1:9" x14ac:dyDescent="0.2">
      <c r="A1185" t="s">
        <v>196</v>
      </c>
      <c r="B1185" t="b">
        <v>0</v>
      </c>
      <c r="C1185" t="s">
        <v>197</v>
      </c>
      <c r="D1185" t="s">
        <v>5263</v>
      </c>
      <c r="E1185" t="s">
        <v>198</v>
      </c>
      <c r="F1185" t="s">
        <v>5263</v>
      </c>
      <c r="G1185" t="s">
        <v>5264</v>
      </c>
      <c r="H1185" t="s">
        <v>5263</v>
      </c>
      <c r="I1185" t="s">
        <v>5265</v>
      </c>
    </row>
    <row r="1186" spans="1:9" x14ac:dyDescent="0.2">
      <c r="A1186" t="s">
        <v>10694</v>
      </c>
      <c r="B1186" t="b">
        <v>0</v>
      </c>
      <c r="C1186" t="s">
        <v>10695</v>
      </c>
      <c r="D1186" t="s">
        <v>5263</v>
      </c>
      <c r="E1186" t="s">
        <v>10696</v>
      </c>
      <c r="F1186" t="s">
        <v>5263</v>
      </c>
      <c r="G1186" t="s">
        <v>5264</v>
      </c>
      <c r="H1186" t="s">
        <v>5263</v>
      </c>
      <c r="I1186" t="s">
        <v>5265</v>
      </c>
    </row>
    <row r="1187" spans="1:9" x14ac:dyDescent="0.2">
      <c r="A1187" t="s">
        <v>1006</v>
      </c>
      <c r="B1187" t="b">
        <v>0</v>
      </c>
      <c r="C1187" t="s">
        <v>1007</v>
      </c>
      <c r="D1187" t="s">
        <v>5263</v>
      </c>
      <c r="E1187" t="s">
        <v>1008</v>
      </c>
      <c r="F1187" t="s">
        <v>5263</v>
      </c>
      <c r="G1187" t="s">
        <v>5264</v>
      </c>
      <c r="H1187" t="s">
        <v>5263</v>
      </c>
      <c r="I1187" t="s">
        <v>5265</v>
      </c>
    </row>
    <row r="1188" spans="1:9" x14ac:dyDescent="0.2">
      <c r="A1188" t="s">
        <v>1937</v>
      </c>
      <c r="B1188" t="b">
        <v>0</v>
      </c>
      <c r="C1188" t="s">
        <v>1938</v>
      </c>
      <c r="D1188" t="s">
        <v>5263</v>
      </c>
      <c r="E1188" t="s">
        <v>1939</v>
      </c>
      <c r="F1188" t="s">
        <v>1938</v>
      </c>
      <c r="G1188" t="s">
        <v>1937</v>
      </c>
      <c r="H1188" t="s">
        <v>5263</v>
      </c>
      <c r="I1188" t="s">
        <v>1939</v>
      </c>
    </row>
    <row r="1189" spans="1:9" x14ac:dyDescent="0.2">
      <c r="A1189" t="s">
        <v>1645</v>
      </c>
      <c r="B1189" t="b">
        <v>0</v>
      </c>
      <c r="C1189" t="s">
        <v>1646</v>
      </c>
      <c r="D1189" t="s">
        <v>5263</v>
      </c>
      <c r="E1189" t="s">
        <v>1647</v>
      </c>
      <c r="F1189" t="s">
        <v>605</v>
      </c>
      <c r="G1189" t="s">
        <v>604</v>
      </c>
      <c r="H1189" t="s">
        <v>5263</v>
      </c>
      <c r="I1189" t="s">
        <v>606</v>
      </c>
    </row>
    <row r="1190" spans="1:9" x14ac:dyDescent="0.2">
      <c r="A1190" t="s">
        <v>1648</v>
      </c>
      <c r="B1190" t="b">
        <v>0</v>
      </c>
      <c r="C1190" t="s">
        <v>1649</v>
      </c>
      <c r="D1190" t="s">
        <v>5263</v>
      </c>
      <c r="E1190" t="s">
        <v>1650</v>
      </c>
      <c r="F1190" t="s">
        <v>7816</v>
      </c>
      <c r="G1190" t="s">
        <v>7817</v>
      </c>
      <c r="H1190" t="s">
        <v>5263</v>
      </c>
      <c r="I1190" t="s">
        <v>7818</v>
      </c>
    </row>
    <row r="1191" spans="1:9" x14ac:dyDescent="0.2">
      <c r="A1191" t="s">
        <v>4479</v>
      </c>
      <c r="B1191" t="b">
        <v>0</v>
      </c>
      <c r="C1191" t="s">
        <v>4480</v>
      </c>
      <c r="D1191" t="s">
        <v>5263</v>
      </c>
      <c r="E1191" t="s">
        <v>4481</v>
      </c>
      <c r="F1191" t="s">
        <v>10711</v>
      </c>
      <c r="G1191" t="s">
        <v>10712</v>
      </c>
      <c r="H1191" t="s">
        <v>5263</v>
      </c>
      <c r="I1191" t="s">
        <v>10713</v>
      </c>
    </row>
    <row r="1192" spans="1:9" x14ac:dyDescent="0.2">
      <c r="A1192" t="s">
        <v>2972</v>
      </c>
      <c r="B1192" t="b">
        <v>0</v>
      </c>
      <c r="C1192" t="s">
        <v>2973</v>
      </c>
      <c r="D1192" t="s">
        <v>5263</v>
      </c>
      <c r="E1192" t="s">
        <v>2974</v>
      </c>
      <c r="F1192" t="s">
        <v>10732</v>
      </c>
      <c r="G1192" t="s">
        <v>10733</v>
      </c>
      <c r="H1192" t="s">
        <v>5263</v>
      </c>
      <c r="I1192" t="s">
        <v>10734</v>
      </c>
    </row>
    <row r="1193" spans="1:9" x14ac:dyDescent="0.2">
      <c r="A1193" t="s">
        <v>10744</v>
      </c>
      <c r="B1193" t="b">
        <v>0</v>
      </c>
      <c r="C1193" t="s">
        <v>10745</v>
      </c>
      <c r="D1193" t="s">
        <v>5263</v>
      </c>
      <c r="E1193" t="s">
        <v>10746</v>
      </c>
      <c r="F1193" t="s">
        <v>5263</v>
      </c>
      <c r="G1193" t="s">
        <v>5264</v>
      </c>
      <c r="H1193" t="s">
        <v>5263</v>
      </c>
      <c r="I1193" t="s">
        <v>5265</v>
      </c>
    </row>
    <row r="1194" spans="1:9" x14ac:dyDescent="0.2">
      <c r="A1194" t="s">
        <v>10753</v>
      </c>
      <c r="B1194" t="b">
        <v>0</v>
      </c>
      <c r="C1194" t="s">
        <v>10754</v>
      </c>
      <c r="D1194" t="s">
        <v>5263</v>
      </c>
      <c r="E1194" t="s">
        <v>10755</v>
      </c>
      <c r="F1194" t="s">
        <v>10714</v>
      </c>
      <c r="G1194" t="s">
        <v>10715</v>
      </c>
      <c r="H1194" t="s">
        <v>5263</v>
      </c>
      <c r="I1194" t="s">
        <v>10716</v>
      </c>
    </row>
    <row r="1195" spans="1:9" x14ac:dyDescent="0.2">
      <c r="A1195" t="s">
        <v>4482</v>
      </c>
      <c r="B1195" t="b">
        <v>0</v>
      </c>
      <c r="C1195" t="s">
        <v>4483</v>
      </c>
      <c r="D1195" t="s">
        <v>5263</v>
      </c>
      <c r="E1195" t="s">
        <v>4484</v>
      </c>
      <c r="F1195" t="s">
        <v>10711</v>
      </c>
      <c r="G1195" t="s">
        <v>10712</v>
      </c>
      <c r="H1195" t="s">
        <v>5263</v>
      </c>
      <c r="I1195" t="s">
        <v>10713</v>
      </c>
    </row>
    <row r="1196" spans="1:9" x14ac:dyDescent="0.2">
      <c r="A1196" t="s">
        <v>10759</v>
      </c>
      <c r="B1196" t="b">
        <v>0</v>
      </c>
      <c r="C1196" t="s">
        <v>10760</v>
      </c>
      <c r="D1196" t="s">
        <v>5263</v>
      </c>
      <c r="E1196" t="s">
        <v>10761</v>
      </c>
      <c r="F1196" t="s">
        <v>10732</v>
      </c>
      <c r="G1196" t="s">
        <v>10733</v>
      </c>
      <c r="H1196" t="s">
        <v>5263</v>
      </c>
      <c r="I1196" t="s">
        <v>10734</v>
      </c>
    </row>
    <row r="1197" spans="1:9" x14ac:dyDescent="0.2">
      <c r="A1197" t="s">
        <v>10765</v>
      </c>
      <c r="B1197" t="b">
        <v>0</v>
      </c>
      <c r="C1197" t="s">
        <v>10766</v>
      </c>
      <c r="D1197" t="s">
        <v>5263</v>
      </c>
      <c r="E1197" t="s">
        <v>10767</v>
      </c>
      <c r="F1197" t="s">
        <v>10720</v>
      </c>
      <c r="G1197" t="s">
        <v>10721</v>
      </c>
      <c r="H1197" t="s">
        <v>5263</v>
      </c>
      <c r="I1197" t="s">
        <v>10722</v>
      </c>
    </row>
    <row r="1198" spans="1:9" x14ac:dyDescent="0.2">
      <c r="A1198" t="s">
        <v>1967</v>
      </c>
      <c r="B1198" t="b">
        <v>0</v>
      </c>
      <c r="C1198" t="s">
        <v>1968</v>
      </c>
      <c r="D1198" t="s">
        <v>5263</v>
      </c>
      <c r="E1198" t="s">
        <v>1969</v>
      </c>
      <c r="F1198" t="s">
        <v>10717</v>
      </c>
      <c r="G1198" t="s">
        <v>10718</v>
      </c>
      <c r="H1198" t="s">
        <v>5263</v>
      </c>
      <c r="I1198" t="s">
        <v>10719</v>
      </c>
    </row>
    <row r="1199" spans="1:9" x14ac:dyDescent="0.2">
      <c r="A1199" t="s">
        <v>4577</v>
      </c>
      <c r="B1199" t="b">
        <v>0</v>
      </c>
      <c r="C1199" t="s">
        <v>4578</v>
      </c>
      <c r="D1199" t="s">
        <v>5263</v>
      </c>
      <c r="E1199" t="s">
        <v>4579</v>
      </c>
      <c r="F1199" t="s">
        <v>10771</v>
      </c>
      <c r="G1199" t="s">
        <v>10772</v>
      </c>
      <c r="H1199" t="s">
        <v>5263</v>
      </c>
      <c r="I1199" t="s">
        <v>10773</v>
      </c>
    </row>
    <row r="1200" spans="1:9" x14ac:dyDescent="0.2">
      <c r="A1200" t="s">
        <v>604</v>
      </c>
      <c r="B1200" t="b">
        <v>0</v>
      </c>
      <c r="C1200" t="s">
        <v>605</v>
      </c>
      <c r="D1200" t="s">
        <v>5263</v>
      </c>
      <c r="E1200" t="s">
        <v>606</v>
      </c>
      <c r="F1200" t="s">
        <v>605</v>
      </c>
      <c r="G1200" t="s">
        <v>604</v>
      </c>
      <c r="H1200" t="s">
        <v>5263</v>
      </c>
      <c r="I1200" t="s">
        <v>606</v>
      </c>
    </row>
    <row r="1201" spans="1:9" x14ac:dyDescent="0.2">
      <c r="A1201" t="s">
        <v>35</v>
      </c>
      <c r="B1201" t="b">
        <v>0</v>
      </c>
      <c r="C1201" t="s">
        <v>36</v>
      </c>
      <c r="D1201" t="s">
        <v>5263</v>
      </c>
      <c r="E1201" t="s">
        <v>37</v>
      </c>
      <c r="F1201" t="s">
        <v>605</v>
      </c>
      <c r="G1201" t="s">
        <v>604</v>
      </c>
      <c r="H1201" t="s">
        <v>5263</v>
      </c>
      <c r="I1201" t="s">
        <v>606</v>
      </c>
    </row>
    <row r="1202" spans="1:9" x14ac:dyDescent="0.2">
      <c r="A1202" t="s">
        <v>69</v>
      </c>
      <c r="B1202" t="b">
        <v>0</v>
      </c>
      <c r="C1202" t="s">
        <v>70</v>
      </c>
      <c r="D1202" t="s">
        <v>5263</v>
      </c>
      <c r="E1202" t="s">
        <v>71</v>
      </c>
      <c r="F1202" t="s">
        <v>10771</v>
      </c>
      <c r="G1202" t="s">
        <v>10772</v>
      </c>
      <c r="H1202" t="s">
        <v>5263</v>
      </c>
      <c r="I1202" t="s">
        <v>10773</v>
      </c>
    </row>
    <row r="1203" spans="1:9" x14ac:dyDescent="0.2">
      <c r="A1203" t="s">
        <v>492</v>
      </c>
      <c r="B1203" t="b">
        <v>0</v>
      </c>
      <c r="C1203" t="s">
        <v>493</v>
      </c>
      <c r="D1203" t="s">
        <v>5263</v>
      </c>
      <c r="E1203" t="s">
        <v>494</v>
      </c>
      <c r="F1203" t="s">
        <v>605</v>
      </c>
      <c r="G1203" t="s">
        <v>604</v>
      </c>
      <c r="H1203" t="s">
        <v>5263</v>
      </c>
      <c r="I1203" t="s">
        <v>606</v>
      </c>
    </row>
    <row r="1204" spans="1:9" x14ac:dyDescent="0.2">
      <c r="A1204" t="s">
        <v>2087</v>
      </c>
      <c r="B1204" t="b">
        <v>0</v>
      </c>
      <c r="C1204" t="s">
        <v>2088</v>
      </c>
      <c r="D1204" t="s">
        <v>5263</v>
      </c>
      <c r="E1204" t="s">
        <v>2089</v>
      </c>
      <c r="F1204" t="s">
        <v>605</v>
      </c>
      <c r="G1204" t="s">
        <v>604</v>
      </c>
      <c r="H1204" t="s">
        <v>5263</v>
      </c>
      <c r="I1204" t="s">
        <v>606</v>
      </c>
    </row>
    <row r="1205" spans="1:9" x14ac:dyDescent="0.2">
      <c r="A1205" t="s">
        <v>2912</v>
      </c>
      <c r="B1205" t="b">
        <v>0</v>
      </c>
      <c r="C1205" t="s">
        <v>2913</v>
      </c>
      <c r="D1205" t="s">
        <v>5263</v>
      </c>
      <c r="E1205" t="s">
        <v>2914</v>
      </c>
      <c r="F1205" t="s">
        <v>10801</v>
      </c>
      <c r="G1205" t="s">
        <v>10802</v>
      </c>
      <c r="H1205" t="s">
        <v>5263</v>
      </c>
      <c r="I1205" t="s">
        <v>10803</v>
      </c>
    </row>
    <row r="1206" spans="1:9" x14ac:dyDescent="0.2">
      <c r="A1206" t="s">
        <v>10804</v>
      </c>
      <c r="B1206" t="b">
        <v>0</v>
      </c>
      <c r="C1206" t="s">
        <v>10805</v>
      </c>
      <c r="D1206" t="s">
        <v>5263</v>
      </c>
      <c r="E1206" t="s">
        <v>10806</v>
      </c>
      <c r="F1206" t="s">
        <v>10805</v>
      </c>
      <c r="G1206" t="s">
        <v>10804</v>
      </c>
      <c r="H1206" t="s">
        <v>5263</v>
      </c>
      <c r="I1206" t="s">
        <v>10806</v>
      </c>
    </row>
    <row r="1207" spans="1:9" x14ac:dyDescent="0.2">
      <c r="A1207" t="s">
        <v>1408</v>
      </c>
      <c r="B1207" t="b">
        <v>0</v>
      </c>
      <c r="C1207" t="s">
        <v>1409</v>
      </c>
      <c r="D1207" t="s">
        <v>5263</v>
      </c>
      <c r="E1207" t="s">
        <v>1410</v>
      </c>
      <c r="F1207" t="s">
        <v>1409</v>
      </c>
      <c r="G1207" t="s">
        <v>1408</v>
      </c>
      <c r="H1207" t="s">
        <v>5263</v>
      </c>
      <c r="I1207" t="s">
        <v>1410</v>
      </c>
    </row>
    <row r="1208" spans="1:9" x14ac:dyDescent="0.2">
      <c r="A1208" t="s">
        <v>3077</v>
      </c>
      <c r="B1208" t="b">
        <v>0</v>
      </c>
      <c r="C1208" t="s">
        <v>3078</v>
      </c>
      <c r="D1208" t="s">
        <v>5263</v>
      </c>
      <c r="E1208" t="s">
        <v>3079</v>
      </c>
      <c r="F1208" t="s">
        <v>3078</v>
      </c>
      <c r="G1208" t="s">
        <v>3077</v>
      </c>
      <c r="H1208" t="s">
        <v>5263</v>
      </c>
      <c r="I1208" t="s">
        <v>3079</v>
      </c>
    </row>
    <row r="1209" spans="1:9" x14ac:dyDescent="0.2">
      <c r="A1209" t="s">
        <v>10816</v>
      </c>
      <c r="B1209" t="b">
        <v>0</v>
      </c>
      <c r="C1209" t="s">
        <v>10817</v>
      </c>
      <c r="D1209" t="s">
        <v>5263</v>
      </c>
      <c r="E1209" t="s">
        <v>10818</v>
      </c>
      <c r="F1209" t="s">
        <v>5263</v>
      </c>
      <c r="G1209" t="s">
        <v>5264</v>
      </c>
      <c r="H1209" t="s">
        <v>5263</v>
      </c>
      <c r="I1209" t="s">
        <v>5265</v>
      </c>
    </row>
    <row r="1210" spans="1:9" x14ac:dyDescent="0.2">
      <c r="A1210" t="s">
        <v>991</v>
      </c>
      <c r="B1210" t="b">
        <v>0</v>
      </c>
      <c r="C1210" t="s">
        <v>992</v>
      </c>
      <c r="D1210" t="s">
        <v>5263</v>
      </c>
      <c r="E1210" t="s">
        <v>993</v>
      </c>
      <c r="F1210" t="s">
        <v>5263</v>
      </c>
      <c r="G1210" t="s">
        <v>5264</v>
      </c>
      <c r="H1210" t="s">
        <v>5263</v>
      </c>
      <c r="I1210" t="s">
        <v>5265</v>
      </c>
    </row>
    <row r="1211" spans="1:9" x14ac:dyDescent="0.2">
      <c r="A1211" t="s">
        <v>676</v>
      </c>
      <c r="B1211" t="b">
        <v>0</v>
      </c>
      <c r="C1211" t="s">
        <v>677</v>
      </c>
      <c r="D1211" t="s">
        <v>5263</v>
      </c>
      <c r="E1211" t="s">
        <v>678</v>
      </c>
      <c r="F1211" t="s">
        <v>677</v>
      </c>
      <c r="G1211" t="s">
        <v>676</v>
      </c>
      <c r="H1211" t="s">
        <v>5263</v>
      </c>
      <c r="I1211" t="s">
        <v>678</v>
      </c>
    </row>
    <row r="1212" spans="1:9" x14ac:dyDescent="0.2">
      <c r="A1212" t="s">
        <v>10819</v>
      </c>
      <c r="B1212" t="b">
        <v>0</v>
      </c>
      <c r="C1212" t="s">
        <v>10820</v>
      </c>
      <c r="D1212" t="s">
        <v>5263</v>
      </c>
      <c r="E1212" t="s">
        <v>10821</v>
      </c>
      <c r="F1212" t="s">
        <v>10820</v>
      </c>
      <c r="G1212" t="s">
        <v>10819</v>
      </c>
      <c r="H1212" t="s">
        <v>5263</v>
      </c>
      <c r="I1212" t="s">
        <v>10821</v>
      </c>
    </row>
    <row r="1213" spans="1:9" x14ac:dyDescent="0.2">
      <c r="A1213" t="s">
        <v>390</v>
      </c>
      <c r="B1213" t="b">
        <v>0</v>
      </c>
      <c r="C1213" t="s">
        <v>391</v>
      </c>
      <c r="D1213" t="s">
        <v>5263</v>
      </c>
      <c r="E1213" t="s">
        <v>392</v>
      </c>
      <c r="F1213" t="s">
        <v>10820</v>
      </c>
      <c r="G1213" t="s">
        <v>10819</v>
      </c>
      <c r="H1213" t="s">
        <v>5263</v>
      </c>
      <c r="I1213" t="s">
        <v>10821</v>
      </c>
    </row>
    <row r="1214" spans="1:9" x14ac:dyDescent="0.2">
      <c r="A1214" t="s">
        <v>3750</v>
      </c>
      <c r="B1214" t="b">
        <v>0</v>
      </c>
      <c r="C1214" t="s">
        <v>3751</v>
      </c>
      <c r="D1214" t="s">
        <v>5263</v>
      </c>
      <c r="E1214" t="s">
        <v>3752</v>
      </c>
      <c r="F1214" t="s">
        <v>5263</v>
      </c>
      <c r="G1214" t="s">
        <v>5264</v>
      </c>
      <c r="H1214" t="s">
        <v>5263</v>
      </c>
      <c r="I1214" t="s">
        <v>5265</v>
      </c>
    </row>
    <row r="1215" spans="1:9" x14ac:dyDescent="0.2">
      <c r="A1215" t="s">
        <v>359</v>
      </c>
      <c r="B1215" t="b">
        <v>0</v>
      </c>
      <c r="C1215" t="s">
        <v>360</v>
      </c>
      <c r="D1215" t="s">
        <v>5263</v>
      </c>
      <c r="E1215" t="s">
        <v>361</v>
      </c>
      <c r="F1215" t="s">
        <v>5263</v>
      </c>
      <c r="G1215" t="s">
        <v>5264</v>
      </c>
      <c r="H1215" t="s">
        <v>5263</v>
      </c>
      <c r="I1215" t="s">
        <v>5265</v>
      </c>
    </row>
    <row r="1216" spans="1:9" x14ac:dyDescent="0.2">
      <c r="A1216" t="s">
        <v>151</v>
      </c>
      <c r="B1216" t="b">
        <v>0</v>
      </c>
      <c r="C1216" t="s">
        <v>152</v>
      </c>
      <c r="D1216" t="s">
        <v>5263</v>
      </c>
      <c r="E1216" t="s">
        <v>153</v>
      </c>
      <c r="F1216" t="s">
        <v>5263</v>
      </c>
      <c r="G1216" t="s">
        <v>5264</v>
      </c>
      <c r="H1216" t="s">
        <v>5263</v>
      </c>
      <c r="I1216" t="s">
        <v>5265</v>
      </c>
    </row>
    <row r="1217" spans="1:9" x14ac:dyDescent="0.2">
      <c r="A1217" t="s">
        <v>462</v>
      </c>
      <c r="B1217" t="b">
        <v>0</v>
      </c>
      <c r="C1217" t="s">
        <v>463</v>
      </c>
      <c r="D1217" t="s">
        <v>5263</v>
      </c>
      <c r="E1217" t="s">
        <v>464</v>
      </c>
      <c r="F1217" t="s">
        <v>10880</v>
      </c>
      <c r="G1217" t="s">
        <v>10881</v>
      </c>
      <c r="H1217" t="s">
        <v>5263</v>
      </c>
      <c r="I1217" t="s">
        <v>10882</v>
      </c>
    </row>
    <row r="1218" spans="1:9" x14ac:dyDescent="0.2">
      <c r="A1218" t="s">
        <v>985</v>
      </c>
      <c r="B1218" t="b">
        <v>0</v>
      </c>
      <c r="C1218" t="s">
        <v>986</v>
      </c>
      <c r="D1218" t="s">
        <v>5263</v>
      </c>
      <c r="E1218" t="s">
        <v>987</v>
      </c>
      <c r="F1218" t="s">
        <v>5263</v>
      </c>
      <c r="G1218" t="s">
        <v>5264</v>
      </c>
      <c r="H1218" t="s">
        <v>5263</v>
      </c>
      <c r="I1218" t="s">
        <v>5265</v>
      </c>
    </row>
    <row r="1219" spans="1:9" x14ac:dyDescent="0.2">
      <c r="A1219" t="s">
        <v>157</v>
      </c>
      <c r="B1219" t="b">
        <v>0</v>
      </c>
      <c r="C1219" t="s">
        <v>158</v>
      </c>
      <c r="D1219" t="s">
        <v>5263</v>
      </c>
      <c r="E1219" t="s">
        <v>159</v>
      </c>
      <c r="F1219" t="s">
        <v>5263</v>
      </c>
      <c r="G1219" t="s">
        <v>5264</v>
      </c>
      <c r="H1219" t="s">
        <v>5263</v>
      </c>
      <c r="I1219" t="s">
        <v>5265</v>
      </c>
    </row>
    <row r="1220" spans="1:9" x14ac:dyDescent="0.2">
      <c r="A1220" t="s">
        <v>589</v>
      </c>
      <c r="B1220" t="b">
        <v>0</v>
      </c>
      <c r="C1220" t="s">
        <v>590</v>
      </c>
      <c r="D1220" t="s">
        <v>5263</v>
      </c>
      <c r="E1220" t="s">
        <v>591</v>
      </c>
      <c r="F1220" t="s">
        <v>2496</v>
      </c>
      <c r="G1220" t="s">
        <v>2495</v>
      </c>
      <c r="H1220" t="s">
        <v>5263</v>
      </c>
      <c r="I1220" t="s">
        <v>2497</v>
      </c>
    </row>
    <row r="1221" spans="1:9" x14ac:dyDescent="0.2">
      <c r="A1221" t="s">
        <v>625</v>
      </c>
      <c r="B1221" t="b">
        <v>0</v>
      </c>
      <c r="C1221" t="s">
        <v>626</v>
      </c>
      <c r="D1221" t="s">
        <v>5263</v>
      </c>
      <c r="E1221" t="s">
        <v>627</v>
      </c>
      <c r="F1221" t="s">
        <v>5263</v>
      </c>
      <c r="G1221" t="s">
        <v>5264</v>
      </c>
      <c r="H1221" t="s">
        <v>5263</v>
      </c>
      <c r="I1221" t="s">
        <v>5265</v>
      </c>
    </row>
    <row r="1222" spans="1:9" x14ac:dyDescent="0.2">
      <c r="A1222" t="s">
        <v>519</v>
      </c>
      <c r="B1222" t="b">
        <v>0</v>
      </c>
      <c r="C1222" t="s">
        <v>520</v>
      </c>
      <c r="D1222" t="s">
        <v>5263</v>
      </c>
      <c r="E1222" t="s">
        <v>521</v>
      </c>
      <c r="F1222" t="s">
        <v>605</v>
      </c>
      <c r="G1222" t="s">
        <v>604</v>
      </c>
      <c r="H1222" t="s">
        <v>5263</v>
      </c>
      <c r="I1222" t="s">
        <v>606</v>
      </c>
    </row>
    <row r="1223" spans="1:9" x14ac:dyDescent="0.2">
      <c r="A1223" t="s">
        <v>338</v>
      </c>
      <c r="B1223" t="b">
        <v>0</v>
      </c>
      <c r="C1223" t="s">
        <v>339</v>
      </c>
      <c r="D1223" t="s">
        <v>5263</v>
      </c>
      <c r="E1223" t="s">
        <v>340</v>
      </c>
      <c r="F1223" t="s">
        <v>339</v>
      </c>
      <c r="G1223" t="s">
        <v>338</v>
      </c>
      <c r="H1223" t="s">
        <v>5263</v>
      </c>
      <c r="I1223" t="s">
        <v>340</v>
      </c>
    </row>
    <row r="1224" spans="1:9" x14ac:dyDescent="0.2">
      <c r="A1224" t="s">
        <v>396</v>
      </c>
      <c r="B1224" t="b">
        <v>0</v>
      </c>
      <c r="C1224" t="s">
        <v>397</v>
      </c>
      <c r="D1224" t="s">
        <v>5263</v>
      </c>
      <c r="E1224" t="s">
        <v>398</v>
      </c>
      <c r="F1224" t="s">
        <v>4205</v>
      </c>
      <c r="G1224" t="s">
        <v>4204</v>
      </c>
      <c r="H1224" t="s">
        <v>5263</v>
      </c>
      <c r="I1224" t="s">
        <v>4206</v>
      </c>
    </row>
    <row r="1225" spans="1:9" x14ac:dyDescent="0.2">
      <c r="A1225" t="s">
        <v>10960</v>
      </c>
      <c r="B1225" t="b">
        <v>0</v>
      </c>
      <c r="C1225" t="s">
        <v>10961</v>
      </c>
      <c r="D1225" t="s">
        <v>5263</v>
      </c>
      <c r="E1225" t="s">
        <v>10962</v>
      </c>
      <c r="F1225" t="s">
        <v>5263</v>
      </c>
      <c r="G1225" t="s">
        <v>5264</v>
      </c>
      <c r="H1225" t="s">
        <v>5263</v>
      </c>
      <c r="I1225" t="s">
        <v>5265</v>
      </c>
    </row>
    <row r="1226" spans="1:9" x14ac:dyDescent="0.2">
      <c r="A1226" t="s">
        <v>3982</v>
      </c>
      <c r="B1226" t="b">
        <v>0</v>
      </c>
      <c r="C1226" t="s">
        <v>3983</v>
      </c>
      <c r="D1226" t="s">
        <v>5263</v>
      </c>
      <c r="E1226" t="s">
        <v>3984</v>
      </c>
      <c r="F1226" t="s">
        <v>5263</v>
      </c>
      <c r="G1226" t="s">
        <v>5264</v>
      </c>
      <c r="H1226" t="s">
        <v>5263</v>
      </c>
      <c r="I1226" t="s">
        <v>5265</v>
      </c>
    </row>
    <row r="1227" spans="1:9" x14ac:dyDescent="0.2">
      <c r="A1227" t="s">
        <v>383</v>
      </c>
      <c r="B1227" t="b">
        <v>0</v>
      </c>
      <c r="C1227" t="s">
        <v>384</v>
      </c>
      <c r="D1227" t="s">
        <v>5263</v>
      </c>
      <c r="E1227" t="s">
        <v>385</v>
      </c>
      <c r="F1227" t="s">
        <v>5263</v>
      </c>
      <c r="G1227" t="s">
        <v>5264</v>
      </c>
      <c r="H1227" t="s">
        <v>5263</v>
      </c>
      <c r="I1227" t="s">
        <v>5265</v>
      </c>
    </row>
    <row r="1228" spans="1:9" x14ac:dyDescent="0.2">
      <c r="A1228" t="s">
        <v>10638</v>
      </c>
      <c r="B1228" t="b">
        <v>0</v>
      </c>
      <c r="C1228" t="s">
        <v>10637</v>
      </c>
      <c r="D1228" t="s">
        <v>5263</v>
      </c>
      <c r="E1228" t="s">
        <v>10639</v>
      </c>
      <c r="F1228" t="s">
        <v>5263</v>
      </c>
      <c r="G1228" t="s">
        <v>5264</v>
      </c>
      <c r="H1228" t="s">
        <v>5263</v>
      </c>
      <c r="I1228" t="s">
        <v>5265</v>
      </c>
    </row>
    <row r="1229" spans="1:9" x14ac:dyDescent="0.2">
      <c r="A1229" t="s">
        <v>1081</v>
      </c>
      <c r="B1229" t="b">
        <v>0</v>
      </c>
      <c r="C1229" t="s">
        <v>1082</v>
      </c>
      <c r="D1229" t="s">
        <v>5263</v>
      </c>
      <c r="E1229" t="s">
        <v>1083</v>
      </c>
      <c r="F1229" t="s">
        <v>10880</v>
      </c>
      <c r="G1229" t="s">
        <v>10881</v>
      </c>
      <c r="H1229" t="s">
        <v>5263</v>
      </c>
      <c r="I1229" t="s">
        <v>10882</v>
      </c>
    </row>
    <row r="1230" spans="1:9" x14ac:dyDescent="0.2">
      <c r="A1230" t="s">
        <v>10978</v>
      </c>
      <c r="B1230" t="b">
        <v>0</v>
      </c>
      <c r="C1230" t="s">
        <v>10979</v>
      </c>
      <c r="D1230" t="s">
        <v>5263</v>
      </c>
      <c r="E1230" t="s">
        <v>10980</v>
      </c>
      <c r="F1230" t="s">
        <v>5263</v>
      </c>
      <c r="G1230" t="s">
        <v>5264</v>
      </c>
      <c r="H1230" t="s">
        <v>5263</v>
      </c>
      <c r="I1230" t="s">
        <v>5265</v>
      </c>
    </row>
    <row r="1231" spans="1:9" x14ac:dyDescent="0.2">
      <c r="A1231" t="s">
        <v>10984</v>
      </c>
      <c r="B1231" t="b">
        <v>0</v>
      </c>
      <c r="C1231" t="s">
        <v>10985</v>
      </c>
      <c r="D1231" t="s">
        <v>5263</v>
      </c>
      <c r="E1231" t="s">
        <v>10986</v>
      </c>
      <c r="F1231" t="s">
        <v>5263</v>
      </c>
      <c r="G1231" t="s">
        <v>5264</v>
      </c>
      <c r="H1231" t="s">
        <v>5263</v>
      </c>
      <c r="I1231" t="s">
        <v>5265</v>
      </c>
    </row>
    <row r="1232" spans="1:9" x14ac:dyDescent="0.2">
      <c r="A1232" t="s">
        <v>10987</v>
      </c>
      <c r="B1232" t="b">
        <v>0</v>
      </c>
      <c r="C1232" t="s">
        <v>10988</v>
      </c>
      <c r="D1232" t="s">
        <v>5263</v>
      </c>
      <c r="E1232" t="s">
        <v>10989</v>
      </c>
      <c r="F1232" t="s">
        <v>7816</v>
      </c>
      <c r="G1232" t="s">
        <v>7817</v>
      </c>
      <c r="H1232" t="s">
        <v>5263</v>
      </c>
      <c r="I1232" t="s">
        <v>7818</v>
      </c>
    </row>
    <row r="1233" spans="1:9" x14ac:dyDescent="0.2">
      <c r="A1233" t="s">
        <v>1883</v>
      </c>
      <c r="B1233" t="b">
        <v>0</v>
      </c>
      <c r="C1233" t="s">
        <v>1884</v>
      </c>
      <c r="D1233" t="s">
        <v>5263</v>
      </c>
      <c r="E1233" t="s">
        <v>1885</v>
      </c>
      <c r="F1233" t="s">
        <v>5263</v>
      </c>
      <c r="G1233" t="s">
        <v>5264</v>
      </c>
      <c r="H1233" t="s">
        <v>5263</v>
      </c>
      <c r="I1233" t="s">
        <v>5265</v>
      </c>
    </row>
    <row r="1234" spans="1:9" x14ac:dyDescent="0.2">
      <c r="A1234" t="s">
        <v>10993</v>
      </c>
      <c r="B1234" t="b">
        <v>0</v>
      </c>
      <c r="C1234" t="s">
        <v>10994</v>
      </c>
      <c r="D1234" t="s">
        <v>5263</v>
      </c>
      <c r="E1234" t="s">
        <v>10995</v>
      </c>
      <c r="F1234" t="s">
        <v>10996</v>
      </c>
      <c r="G1234" t="s">
        <v>10997</v>
      </c>
      <c r="H1234" t="s">
        <v>5263</v>
      </c>
      <c r="I1234" t="s">
        <v>10998</v>
      </c>
    </row>
    <row r="1235" spans="1:9" x14ac:dyDescent="0.2">
      <c r="A1235" t="s">
        <v>3150</v>
      </c>
      <c r="B1235" t="b">
        <v>0</v>
      </c>
      <c r="C1235" t="s">
        <v>3151</v>
      </c>
      <c r="D1235" t="s">
        <v>5263</v>
      </c>
      <c r="E1235" t="s">
        <v>3152</v>
      </c>
      <c r="F1235" t="s">
        <v>10996</v>
      </c>
      <c r="G1235" t="s">
        <v>10997</v>
      </c>
      <c r="H1235" t="s">
        <v>5263</v>
      </c>
      <c r="I1235" t="s">
        <v>10998</v>
      </c>
    </row>
    <row r="1236" spans="1:9" x14ac:dyDescent="0.2">
      <c r="A1236" t="s">
        <v>1399</v>
      </c>
      <c r="B1236" t="b">
        <v>0</v>
      </c>
      <c r="C1236" t="s">
        <v>1400</v>
      </c>
      <c r="D1236" t="s">
        <v>5263</v>
      </c>
      <c r="E1236" t="s">
        <v>1401</v>
      </c>
      <c r="F1236" t="s">
        <v>10996</v>
      </c>
      <c r="G1236" t="s">
        <v>10997</v>
      </c>
      <c r="H1236" t="s">
        <v>5263</v>
      </c>
      <c r="I1236" t="s">
        <v>10998</v>
      </c>
    </row>
    <row r="1237" spans="1:9" x14ac:dyDescent="0.2">
      <c r="A1237" t="s">
        <v>1705</v>
      </c>
      <c r="B1237" t="b">
        <v>0</v>
      </c>
      <c r="C1237" t="s">
        <v>1706</v>
      </c>
      <c r="D1237" t="s">
        <v>5263</v>
      </c>
      <c r="E1237" t="s">
        <v>1707</v>
      </c>
      <c r="F1237" t="s">
        <v>10996</v>
      </c>
      <c r="G1237" t="s">
        <v>10997</v>
      </c>
      <c r="H1237" t="s">
        <v>5263</v>
      </c>
      <c r="I1237" t="s">
        <v>10998</v>
      </c>
    </row>
    <row r="1238" spans="1:9" x14ac:dyDescent="0.2">
      <c r="A1238" t="s">
        <v>3994</v>
      </c>
      <c r="B1238" t="b">
        <v>0</v>
      </c>
      <c r="C1238" t="s">
        <v>3995</v>
      </c>
      <c r="D1238" t="s">
        <v>5263</v>
      </c>
      <c r="E1238" t="s">
        <v>3996</v>
      </c>
      <c r="F1238" t="s">
        <v>5263</v>
      </c>
      <c r="G1238" t="s">
        <v>5264</v>
      </c>
      <c r="H1238" t="s">
        <v>5263</v>
      </c>
      <c r="I1238" t="s">
        <v>5265</v>
      </c>
    </row>
    <row r="1239" spans="1:9" x14ac:dyDescent="0.2">
      <c r="A1239" t="s">
        <v>11005</v>
      </c>
      <c r="B1239" t="b">
        <v>0</v>
      </c>
      <c r="C1239" t="s">
        <v>11006</v>
      </c>
      <c r="D1239" t="s">
        <v>5263</v>
      </c>
      <c r="E1239" t="s">
        <v>11007</v>
      </c>
      <c r="F1239" t="s">
        <v>5263</v>
      </c>
      <c r="G1239" t="s">
        <v>5264</v>
      </c>
      <c r="H1239" t="s">
        <v>5263</v>
      </c>
      <c r="I1239" t="s">
        <v>5265</v>
      </c>
    </row>
    <row r="1240" spans="1:9" x14ac:dyDescent="0.2">
      <c r="A1240" t="s">
        <v>1039</v>
      </c>
      <c r="B1240" t="b">
        <v>0</v>
      </c>
      <c r="C1240" t="s">
        <v>1040</v>
      </c>
      <c r="D1240" t="s">
        <v>5263</v>
      </c>
      <c r="E1240" t="s">
        <v>1041</v>
      </c>
      <c r="F1240" t="s">
        <v>5263</v>
      </c>
      <c r="G1240" t="s">
        <v>5264</v>
      </c>
      <c r="H1240" t="s">
        <v>5263</v>
      </c>
      <c r="I1240" t="s">
        <v>5265</v>
      </c>
    </row>
    <row r="1241" spans="1:9" x14ac:dyDescent="0.2">
      <c r="A1241" t="s">
        <v>4707</v>
      </c>
      <c r="B1241" t="b">
        <v>0</v>
      </c>
      <c r="C1241" t="s">
        <v>4708</v>
      </c>
      <c r="D1241" t="s">
        <v>5263</v>
      </c>
      <c r="E1241" t="s">
        <v>4709</v>
      </c>
      <c r="F1241" t="s">
        <v>4708</v>
      </c>
      <c r="G1241" t="s">
        <v>4707</v>
      </c>
      <c r="H1241" t="s">
        <v>5263</v>
      </c>
      <c r="I1241" t="s">
        <v>4709</v>
      </c>
    </row>
    <row r="1242" spans="1:9" x14ac:dyDescent="0.2">
      <c r="A1242" t="s">
        <v>2714</v>
      </c>
      <c r="B1242" t="b">
        <v>0</v>
      </c>
      <c r="C1242" t="s">
        <v>2715</v>
      </c>
      <c r="D1242" t="s">
        <v>5263</v>
      </c>
      <c r="E1242" t="s">
        <v>2716</v>
      </c>
      <c r="F1242" t="s">
        <v>6458</v>
      </c>
      <c r="G1242" t="s">
        <v>6459</v>
      </c>
      <c r="H1242" t="s">
        <v>5263</v>
      </c>
      <c r="I1242" t="s">
        <v>6460</v>
      </c>
    </row>
    <row r="1243" spans="1:9" x14ac:dyDescent="0.2">
      <c r="A1243" t="s">
        <v>5146</v>
      </c>
      <c r="B1243" t="b">
        <v>0</v>
      </c>
      <c r="C1243" t="s">
        <v>5147</v>
      </c>
      <c r="D1243" t="s">
        <v>5263</v>
      </c>
      <c r="E1243" t="s">
        <v>5148</v>
      </c>
      <c r="F1243" t="s">
        <v>6458</v>
      </c>
      <c r="G1243" t="s">
        <v>6459</v>
      </c>
      <c r="H1243" t="s">
        <v>5263</v>
      </c>
      <c r="I1243" t="s">
        <v>6460</v>
      </c>
    </row>
    <row r="1244" spans="1:9" x14ac:dyDescent="0.2">
      <c r="A1244" t="s">
        <v>1468</v>
      </c>
      <c r="B1244" t="b">
        <v>0</v>
      </c>
      <c r="C1244" t="s">
        <v>1469</v>
      </c>
      <c r="D1244" t="s">
        <v>5263</v>
      </c>
      <c r="E1244" t="s">
        <v>1470</v>
      </c>
      <c r="F1244" t="s">
        <v>5263</v>
      </c>
      <c r="G1244" t="s">
        <v>5264</v>
      </c>
      <c r="H1244" t="s">
        <v>5263</v>
      </c>
      <c r="I1244" t="s">
        <v>5265</v>
      </c>
    </row>
    <row r="1245" spans="1:9" x14ac:dyDescent="0.2">
      <c r="A1245" t="s">
        <v>1820</v>
      </c>
      <c r="B1245" t="b">
        <v>0</v>
      </c>
      <c r="C1245" t="s">
        <v>1821</v>
      </c>
      <c r="D1245" t="s">
        <v>5263</v>
      </c>
      <c r="E1245" t="s">
        <v>1822</v>
      </c>
      <c r="F1245" t="s">
        <v>5975</v>
      </c>
      <c r="G1245" t="s">
        <v>5976</v>
      </c>
      <c r="H1245" t="s">
        <v>5263</v>
      </c>
      <c r="I1245" t="s">
        <v>5977</v>
      </c>
    </row>
    <row r="1246" spans="1:9" x14ac:dyDescent="0.2">
      <c r="A1246" t="s">
        <v>1191</v>
      </c>
      <c r="B1246" t="b">
        <v>0</v>
      </c>
      <c r="C1246" t="s">
        <v>1192</v>
      </c>
      <c r="D1246" t="s">
        <v>5263</v>
      </c>
      <c r="E1246" t="s">
        <v>1193</v>
      </c>
      <c r="F1246" t="s">
        <v>5975</v>
      </c>
      <c r="G1246" t="s">
        <v>5976</v>
      </c>
      <c r="H1246" t="s">
        <v>5263</v>
      </c>
      <c r="I1246" t="s">
        <v>5977</v>
      </c>
    </row>
    <row r="1247" spans="1:9" x14ac:dyDescent="0.2">
      <c r="A1247" t="s">
        <v>3174</v>
      </c>
      <c r="B1247" t="b">
        <v>0</v>
      </c>
      <c r="C1247" t="s">
        <v>3175</v>
      </c>
      <c r="D1247" t="s">
        <v>5263</v>
      </c>
      <c r="E1247" t="s">
        <v>3176</v>
      </c>
      <c r="F1247" t="s">
        <v>713</v>
      </c>
      <c r="G1247" t="s">
        <v>712</v>
      </c>
      <c r="H1247" t="s">
        <v>5263</v>
      </c>
      <c r="I1247" t="s">
        <v>714</v>
      </c>
    </row>
    <row r="1248" spans="1:9" x14ac:dyDescent="0.2">
      <c r="A1248" t="s">
        <v>1236</v>
      </c>
      <c r="B1248" t="b">
        <v>0</v>
      </c>
      <c r="C1248" t="s">
        <v>1237</v>
      </c>
      <c r="D1248" t="s">
        <v>5263</v>
      </c>
      <c r="E1248" t="s">
        <v>1238</v>
      </c>
      <c r="F1248" t="s">
        <v>5975</v>
      </c>
      <c r="G1248" t="s">
        <v>5976</v>
      </c>
      <c r="H1248" t="s">
        <v>5263</v>
      </c>
      <c r="I1248" t="s">
        <v>5977</v>
      </c>
    </row>
    <row r="1249" spans="1:9" x14ac:dyDescent="0.2">
      <c r="A1249" t="s">
        <v>879</v>
      </c>
      <c r="B1249" t="b">
        <v>0</v>
      </c>
      <c r="C1249" t="s">
        <v>880</v>
      </c>
      <c r="D1249" t="s">
        <v>5263</v>
      </c>
      <c r="E1249" t="s">
        <v>881</v>
      </c>
      <c r="F1249" t="s">
        <v>880</v>
      </c>
      <c r="G1249" t="s">
        <v>879</v>
      </c>
      <c r="H1249" t="s">
        <v>5263</v>
      </c>
      <c r="I1249" t="s">
        <v>881</v>
      </c>
    </row>
    <row r="1250" spans="1:9" x14ac:dyDescent="0.2">
      <c r="A1250" t="s">
        <v>4590</v>
      </c>
      <c r="B1250" t="b">
        <v>0</v>
      </c>
      <c r="C1250" t="s">
        <v>4591</v>
      </c>
      <c r="D1250" t="s">
        <v>5263</v>
      </c>
      <c r="E1250" t="s">
        <v>4592</v>
      </c>
      <c r="F1250" t="s">
        <v>5975</v>
      </c>
      <c r="G1250" t="s">
        <v>5976</v>
      </c>
      <c r="H1250" t="s">
        <v>5263</v>
      </c>
      <c r="I1250" t="s">
        <v>5977</v>
      </c>
    </row>
    <row r="1251" spans="1:9" x14ac:dyDescent="0.2">
      <c r="A1251" t="s">
        <v>1639</v>
      </c>
      <c r="B1251" t="b">
        <v>0</v>
      </c>
      <c r="C1251" t="s">
        <v>1640</v>
      </c>
      <c r="D1251" t="s">
        <v>5263</v>
      </c>
      <c r="E1251" t="s">
        <v>1641</v>
      </c>
      <c r="F1251" t="s">
        <v>5975</v>
      </c>
      <c r="G1251" t="s">
        <v>5976</v>
      </c>
      <c r="H1251" t="s">
        <v>5263</v>
      </c>
      <c r="I1251" t="s">
        <v>5977</v>
      </c>
    </row>
    <row r="1252" spans="1:9" x14ac:dyDescent="0.2">
      <c r="A1252" t="s">
        <v>368</v>
      </c>
      <c r="B1252" t="b">
        <v>0</v>
      </c>
      <c r="C1252" t="s">
        <v>369</v>
      </c>
      <c r="D1252" t="s">
        <v>5263</v>
      </c>
      <c r="E1252" t="s">
        <v>370</v>
      </c>
      <c r="F1252" t="s">
        <v>5975</v>
      </c>
      <c r="G1252" t="s">
        <v>5976</v>
      </c>
      <c r="H1252" t="s">
        <v>5263</v>
      </c>
      <c r="I1252" t="s">
        <v>5977</v>
      </c>
    </row>
    <row r="1253" spans="1:9" x14ac:dyDescent="0.2">
      <c r="A1253" t="s">
        <v>1642</v>
      </c>
      <c r="B1253" t="b">
        <v>0</v>
      </c>
      <c r="C1253" t="s">
        <v>1643</v>
      </c>
      <c r="D1253" t="s">
        <v>5263</v>
      </c>
      <c r="E1253" t="s">
        <v>1644</v>
      </c>
      <c r="F1253" t="s">
        <v>5975</v>
      </c>
      <c r="G1253" t="s">
        <v>5976</v>
      </c>
      <c r="H1253" t="s">
        <v>5263</v>
      </c>
      <c r="I1253" t="s">
        <v>5977</v>
      </c>
    </row>
    <row r="1254" spans="1:9" x14ac:dyDescent="0.2">
      <c r="A1254" t="s">
        <v>4623</v>
      </c>
      <c r="B1254" t="b">
        <v>0</v>
      </c>
      <c r="C1254" t="s">
        <v>4624</v>
      </c>
      <c r="D1254" t="s">
        <v>5263</v>
      </c>
      <c r="E1254" t="s">
        <v>4625</v>
      </c>
      <c r="F1254" t="s">
        <v>5975</v>
      </c>
      <c r="G1254" t="s">
        <v>5976</v>
      </c>
      <c r="H1254" t="s">
        <v>5263</v>
      </c>
      <c r="I1254" t="s">
        <v>5977</v>
      </c>
    </row>
    <row r="1255" spans="1:9" x14ac:dyDescent="0.2">
      <c r="A1255" t="s">
        <v>11138</v>
      </c>
      <c r="B1255" t="b">
        <v>0</v>
      </c>
      <c r="C1255" t="s">
        <v>11139</v>
      </c>
      <c r="D1255" t="s">
        <v>5263</v>
      </c>
      <c r="E1255" t="s">
        <v>11140</v>
      </c>
      <c r="F1255" t="s">
        <v>5975</v>
      </c>
      <c r="G1255" t="s">
        <v>5976</v>
      </c>
      <c r="H1255" t="s">
        <v>5263</v>
      </c>
      <c r="I1255" t="s">
        <v>5977</v>
      </c>
    </row>
    <row r="1256" spans="1:9" x14ac:dyDescent="0.2">
      <c r="A1256" t="s">
        <v>757</v>
      </c>
      <c r="B1256" t="b">
        <v>0</v>
      </c>
      <c r="C1256" t="s">
        <v>758</v>
      </c>
      <c r="D1256" t="s">
        <v>5263</v>
      </c>
      <c r="E1256" t="s">
        <v>759</v>
      </c>
      <c r="F1256" t="s">
        <v>5263</v>
      </c>
      <c r="G1256" t="s">
        <v>5264</v>
      </c>
      <c r="H1256" t="s">
        <v>5263</v>
      </c>
      <c r="I1256" t="s">
        <v>5265</v>
      </c>
    </row>
    <row r="1257" spans="1:9" x14ac:dyDescent="0.2">
      <c r="A1257" t="s">
        <v>5250</v>
      </c>
      <c r="B1257" t="b">
        <v>0</v>
      </c>
      <c r="C1257" t="s">
        <v>5251</v>
      </c>
      <c r="D1257" t="s">
        <v>5263</v>
      </c>
      <c r="E1257" t="s">
        <v>5252</v>
      </c>
      <c r="F1257" t="s">
        <v>6458</v>
      </c>
      <c r="G1257" t="s">
        <v>6459</v>
      </c>
      <c r="H1257" t="s">
        <v>5263</v>
      </c>
      <c r="I1257" t="s">
        <v>6460</v>
      </c>
    </row>
    <row r="1258" spans="1:9" x14ac:dyDescent="0.2">
      <c r="A1258" t="s">
        <v>5170</v>
      </c>
      <c r="B1258" t="b">
        <v>0</v>
      </c>
      <c r="C1258" t="s">
        <v>5171</v>
      </c>
      <c r="D1258" t="s">
        <v>5263</v>
      </c>
      <c r="E1258" t="s">
        <v>5172</v>
      </c>
      <c r="F1258" t="s">
        <v>6458</v>
      </c>
      <c r="G1258" t="s">
        <v>6459</v>
      </c>
      <c r="H1258" t="s">
        <v>5263</v>
      </c>
      <c r="I1258" t="s">
        <v>6460</v>
      </c>
    </row>
    <row r="1259" spans="1:9" x14ac:dyDescent="0.2">
      <c r="A1259" t="s">
        <v>5149</v>
      </c>
      <c r="B1259" t="b">
        <v>0</v>
      </c>
      <c r="C1259" t="s">
        <v>5150</v>
      </c>
      <c r="D1259" t="s">
        <v>5263</v>
      </c>
      <c r="E1259" t="s">
        <v>5151</v>
      </c>
      <c r="F1259" t="s">
        <v>6458</v>
      </c>
      <c r="G1259" t="s">
        <v>6459</v>
      </c>
      <c r="H1259" t="s">
        <v>5263</v>
      </c>
      <c r="I1259" t="s">
        <v>6460</v>
      </c>
    </row>
    <row r="1260" spans="1:9" x14ac:dyDescent="0.2">
      <c r="A1260" t="s">
        <v>763</v>
      </c>
      <c r="B1260" t="b">
        <v>0</v>
      </c>
      <c r="C1260" t="s">
        <v>764</v>
      </c>
      <c r="D1260" t="s">
        <v>5263</v>
      </c>
      <c r="E1260" t="s">
        <v>765</v>
      </c>
      <c r="F1260" t="s">
        <v>5975</v>
      </c>
      <c r="G1260" t="s">
        <v>5976</v>
      </c>
      <c r="H1260" t="s">
        <v>5263</v>
      </c>
      <c r="I1260" t="s">
        <v>5977</v>
      </c>
    </row>
    <row r="1261" spans="1:9" x14ac:dyDescent="0.2">
      <c r="A1261" t="s">
        <v>1612</v>
      </c>
      <c r="B1261" t="b">
        <v>0</v>
      </c>
      <c r="C1261" t="s">
        <v>1613</v>
      </c>
      <c r="D1261" t="s">
        <v>5263</v>
      </c>
      <c r="E1261" t="s">
        <v>1614</v>
      </c>
      <c r="F1261" t="s">
        <v>5975</v>
      </c>
      <c r="G1261" t="s">
        <v>5976</v>
      </c>
      <c r="H1261" t="s">
        <v>5263</v>
      </c>
      <c r="I1261" t="s">
        <v>5977</v>
      </c>
    </row>
    <row r="1262" spans="1:9" x14ac:dyDescent="0.2">
      <c r="A1262" t="s">
        <v>3997</v>
      </c>
      <c r="B1262" t="b">
        <v>0</v>
      </c>
      <c r="C1262" t="s">
        <v>3998</v>
      </c>
      <c r="D1262" t="s">
        <v>5263</v>
      </c>
      <c r="E1262" t="s">
        <v>3999</v>
      </c>
      <c r="F1262" t="s">
        <v>5975</v>
      </c>
      <c r="G1262" t="s">
        <v>5976</v>
      </c>
      <c r="H1262" t="s">
        <v>5263</v>
      </c>
      <c r="I1262" t="s">
        <v>5977</v>
      </c>
    </row>
    <row r="1263" spans="1:9" x14ac:dyDescent="0.2">
      <c r="A1263" t="s">
        <v>1206</v>
      </c>
      <c r="B1263" t="b">
        <v>0</v>
      </c>
      <c r="C1263" t="s">
        <v>1207</v>
      </c>
      <c r="D1263" t="s">
        <v>5263</v>
      </c>
      <c r="E1263" t="s">
        <v>1208</v>
      </c>
      <c r="F1263" t="s">
        <v>11221</v>
      </c>
      <c r="G1263" t="s">
        <v>11222</v>
      </c>
      <c r="H1263" t="s">
        <v>5263</v>
      </c>
      <c r="I1263" t="s">
        <v>11223</v>
      </c>
    </row>
    <row r="1264" spans="1:9" x14ac:dyDescent="0.2">
      <c r="A1264" t="s">
        <v>4759</v>
      </c>
      <c r="B1264" t="b">
        <v>0</v>
      </c>
      <c r="C1264" t="s">
        <v>4760</v>
      </c>
      <c r="D1264" t="s">
        <v>5263</v>
      </c>
      <c r="E1264" t="s">
        <v>4761</v>
      </c>
      <c r="F1264" t="s">
        <v>11221</v>
      </c>
      <c r="G1264" t="s">
        <v>11222</v>
      </c>
      <c r="H1264" t="s">
        <v>5263</v>
      </c>
      <c r="I1264" t="s">
        <v>11223</v>
      </c>
    </row>
    <row r="1265" spans="1:9" x14ac:dyDescent="0.2">
      <c r="A1265" t="s">
        <v>326</v>
      </c>
      <c r="B1265" t="b">
        <v>0</v>
      </c>
      <c r="C1265" t="s">
        <v>327</v>
      </c>
      <c r="D1265" t="s">
        <v>5263</v>
      </c>
      <c r="E1265" t="s">
        <v>328</v>
      </c>
      <c r="F1265" t="s">
        <v>5975</v>
      </c>
      <c r="G1265" t="s">
        <v>5976</v>
      </c>
      <c r="H1265" t="s">
        <v>5263</v>
      </c>
      <c r="I1265" t="s">
        <v>5977</v>
      </c>
    </row>
    <row r="1266" spans="1:9" x14ac:dyDescent="0.2">
      <c r="A1266" t="s">
        <v>1480</v>
      </c>
      <c r="B1266" t="b">
        <v>0</v>
      </c>
      <c r="C1266" t="s">
        <v>1481</v>
      </c>
      <c r="D1266" t="s">
        <v>5263</v>
      </c>
      <c r="E1266" t="s">
        <v>1482</v>
      </c>
      <c r="F1266" t="s">
        <v>11221</v>
      </c>
      <c r="G1266" t="s">
        <v>11222</v>
      </c>
      <c r="H1266" t="s">
        <v>5263</v>
      </c>
      <c r="I1266" t="s">
        <v>11223</v>
      </c>
    </row>
    <row r="1267" spans="1:9" x14ac:dyDescent="0.2">
      <c r="A1267" t="s">
        <v>4762</v>
      </c>
      <c r="B1267" t="b">
        <v>0</v>
      </c>
      <c r="C1267" t="s">
        <v>4763</v>
      </c>
      <c r="D1267" t="s">
        <v>5263</v>
      </c>
      <c r="E1267" t="s">
        <v>4764</v>
      </c>
      <c r="F1267" t="s">
        <v>11221</v>
      </c>
      <c r="G1267" t="s">
        <v>11222</v>
      </c>
      <c r="H1267" t="s">
        <v>5263</v>
      </c>
      <c r="I1267" t="s">
        <v>11223</v>
      </c>
    </row>
    <row r="1268" spans="1:9" x14ac:dyDescent="0.2">
      <c r="A1268" t="s">
        <v>1483</v>
      </c>
      <c r="B1268" t="b">
        <v>0</v>
      </c>
      <c r="C1268" t="s">
        <v>1484</v>
      </c>
      <c r="D1268" t="s">
        <v>5263</v>
      </c>
      <c r="E1268" t="s">
        <v>1485</v>
      </c>
      <c r="F1268" t="s">
        <v>11221</v>
      </c>
      <c r="G1268" t="s">
        <v>11222</v>
      </c>
      <c r="H1268" t="s">
        <v>5263</v>
      </c>
      <c r="I1268" t="s">
        <v>11223</v>
      </c>
    </row>
    <row r="1269" spans="1:9" x14ac:dyDescent="0.2">
      <c r="A1269" t="s">
        <v>371</v>
      </c>
      <c r="B1269" t="b">
        <v>0</v>
      </c>
      <c r="C1269" t="s">
        <v>372</v>
      </c>
      <c r="D1269" t="s">
        <v>5263</v>
      </c>
      <c r="E1269" t="s">
        <v>373</v>
      </c>
      <c r="F1269" t="s">
        <v>5975</v>
      </c>
      <c r="G1269" t="s">
        <v>5976</v>
      </c>
      <c r="H1269" t="s">
        <v>5263</v>
      </c>
      <c r="I1269" t="s">
        <v>5977</v>
      </c>
    </row>
    <row r="1270" spans="1:9" x14ac:dyDescent="0.2">
      <c r="A1270" t="s">
        <v>3813</v>
      </c>
      <c r="B1270" t="b">
        <v>0</v>
      </c>
      <c r="C1270" t="s">
        <v>3814</v>
      </c>
      <c r="D1270" t="s">
        <v>5263</v>
      </c>
      <c r="E1270" t="s">
        <v>3815</v>
      </c>
      <c r="F1270" t="s">
        <v>6458</v>
      </c>
      <c r="G1270" t="s">
        <v>6459</v>
      </c>
      <c r="H1270" t="s">
        <v>5263</v>
      </c>
      <c r="I1270" t="s">
        <v>6460</v>
      </c>
    </row>
    <row r="1271" spans="1:9" x14ac:dyDescent="0.2">
      <c r="A1271" t="s">
        <v>5354</v>
      </c>
      <c r="B1271" t="b">
        <v>0</v>
      </c>
      <c r="C1271" t="s">
        <v>5353</v>
      </c>
      <c r="D1271" t="s">
        <v>5263</v>
      </c>
      <c r="E1271" t="s">
        <v>5355</v>
      </c>
      <c r="F1271" t="s">
        <v>5263</v>
      </c>
      <c r="G1271" t="s">
        <v>5264</v>
      </c>
      <c r="H1271" t="s">
        <v>5263</v>
      </c>
      <c r="I1271" t="s">
        <v>5265</v>
      </c>
    </row>
    <row r="1272" spans="1:9" x14ac:dyDescent="0.2">
      <c r="A1272" t="s">
        <v>426</v>
      </c>
      <c r="B1272" t="b">
        <v>0</v>
      </c>
      <c r="C1272" t="s">
        <v>427</v>
      </c>
      <c r="D1272" t="s">
        <v>5263</v>
      </c>
      <c r="E1272" t="s">
        <v>428</v>
      </c>
      <c r="F1272" t="s">
        <v>5263</v>
      </c>
      <c r="G1272" t="s">
        <v>5264</v>
      </c>
      <c r="H1272" t="s">
        <v>5263</v>
      </c>
      <c r="I1272" t="s">
        <v>5265</v>
      </c>
    </row>
    <row r="1273" spans="1:9" x14ac:dyDescent="0.2">
      <c r="A1273" t="s">
        <v>11317</v>
      </c>
      <c r="B1273" t="b">
        <v>0</v>
      </c>
      <c r="C1273" t="s">
        <v>11318</v>
      </c>
      <c r="D1273" t="s">
        <v>5263</v>
      </c>
      <c r="E1273" t="s">
        <v>11319</v>
      </c>
      <c r="F1273" t="s">
        <v>5263</v>
      </c>
      <c r="G1273" t="s">
        <v>5264</v>
      </c>
      <c r="H1273" t="s">
        <v>5263</v>
      </c>
      <c r="I1273" t="s">
        <v>5265</v>
      </c>
    </row>
    <row r="1274" spans="1:9" x14ac:dyDescent="0.2">
      <c r="A1274" t="s">
        <v>11320</v>
      </c>
      <c r="B1274" t="b">
        <v>0</v>
      </c>
      <c r="C1274" t="s">
        <v>11321</v>
      </c>
      <c r="D1274" t="s">
        <v>5263</v>
      </c>
      <c r="E1274" t="s">
        <v>11322</v>
      </c>
      <c r="F1274" t="s">
        <v>5263</v>
      </c>
      <c r="G1274" t="s">
        <v>5264</v>
      </c>
      <c r="H1274" t="s">
        <v>5263</v>
      </c>
      <c r="I1274" t="s">
        <v>5265</v>
      </c>
    </row>
    <row r="1275" spans="1:9" x14ac:dyDescent="0.2">
      <c r="A1275" t="s">
        <v>11326</v>
      </c>
      <c r="B1275" t="b">
        <v>0</v>
      </c>
      <c r="C1275" t="s">
        <v>11327</v>
      </c>
      <c r="D1275" t="s">
        <v>5263</v>
      </c>
      <c r="E1275" t="s">
        <v>11328</v>
      </c>
      <c r="F1275" t="s">
        <v>5263</v>
      </c>
      <c r="G1275" t="s">
        <v>5264</v>
      </c>
      <c r="H1275" t="s">
        <v>5263</v>
      </c>
      <c r="I1275" t="s">
        <v>5265</v>
      </c>
    </row>
    <row r="1276" spans="1:9" x14ac:dyDescent="0.2">
      <c r="A1276" t="s">
        <v>11332</v>
      </c>
      <c r="B1276" t="b">
        <v>0</v>
      </c>
      <c r="C1276" t="s">
        <v>11333</v>
      </c>
      <c r="D1276" t="s">
        <v>5263</v>
      </c>
      <c r="E1276" t="s">
        <v>11334</v>
      </c>
      <c r="F1276" t="s">
        <v>5263</v>
      </c>
      <c r="G1276" t="s">
        <v>5264</v>
      </c>
      <c r="H1276" t="s">
        <v>5263</v>
      </c>
      <c r="I1276" t="s">
        <v>5265</v>
      </c>
    </row>
    <row r="1277" spans="1:9" x14ac:dyDescent="0.2">
      <c r="A1277" t="s">
        <v>11335</v>
      </c>
      <c r="B1277" t="b">
        <v>0</v>
      </c>
      <c r="C1277" t="s">
        <v>11336</v>
      </c>
      <c r="D1277" t="s">
        <v>5263</v>
      </c>
      <c r="E1277" t="s">
        <v>11337</v>
      </c>
      <c r="F1277" t="s">
        <v>5263</v>
      </c>
      <c r="G1277" t="s">
        <v>5264</v>
      </c>
      <c r="H1277" t="s">
        <v>5263</v>
      </c>
      <c r="I1277" t="s">
        <v>5265</v>
      </c>
    </row>
    <row r="1278" spans="1:9" x14ac:dyDescent="0.2">
      <c r="A1278" t="s">
        <v>11350</v>
      </c>
      <c r="B1278" t="b">
        <v>0</v>
      </c>
      <c r="C1278" t="s">
        <v>11351</v>
      </c>
      <c r="D1278" t="s">
        <v>5263</v>
      </c>
      <c r="E1278" t="s">
        <v>11352</v>
      </c>
      <c r="F1278" t="s">
        <v>5263</v>
      </c>
      <c r="G1278" t="s">
        <v>5264</v>
      </c>
      <c r="H1278" t="s">
        <v>5263</v>
      </c>
      <c r="I1278" t="s">
        <v>5265</v>
      </c>
    </row>
    <row r="1279" spans="1:9" x14ac:dyDescent="0.2">
      <c r="A1279" t="s">
        <v>11359</v>
      </c>
      <c r="B1279" t="b">
        <v>0</v>
      </c>
      <c r="C1279" t="s">
        <v>11360</v>
      </c>
      <c r="D1279" t="s">
        <v>5263</v>
      </c>
      <c r="E1279" t="s">
        <v>11361</v>
      </c>
      <c r="F1279" t="s">
        <v>5975</v>
      </c>
      <c r="G1279" t="s">
        <v>5976</v>
      </c>
      <c r="H1279" t="s">
        <v>5263</v>
      </c>
      <c r="I1279" t="s">
        <v>5977</v>
      </c>
    </row>
    <row r="1280" spans="1:9" x14ac:dyDescent="0.2">
      <c r="A1280" t="s">
        <v>882</v>
      </c>
      <c r="B1280" t="b">
        <v>0</v>
      </c>
      <c r="C1280" t="s">
        <v>883</v>
      </c>
      <c r="D1280" t="s">
        <v>5263</v>
      </c>
      <c r="E1280" t="s">
        <v>884</v>
      </c>
      <c r="F1280" t="s">
        <v>5263</v>
      </c>
      <c r="G1280" t="s">
        <v>5264</v>
      </c>
      <c r="H1280" t="s">
        <v>5263</v>
      </c>
      <c r="I1280" t="s">
        <v>5265</v>
      </c>
    </row>
    <row r="1281" spans="1:9" x14ac:dyDescent="0.2">
      <c r="A1281" t="s">
        <v>11362</v>
      </c>
      <c r="B1281" t="b">
        <v>0</v>
      </c>
      <c r="C1281" t="s">
        <v>11363</v>
      </c>
      <c r="D1281" t="s">
        <v>5263</v>
      </c>
      <c r="E1281" t="s">
        <v>11364</v>
      </c>
      <c r="F1281" t="s">
        <v>5263</v>
      </c>
      <c r="G1281" t="s">
        <v>5264</v>
      </c>
      <c r="H1281" t="s">
        <v>5263</v>
      </c>
      <c r="I1281" t="s">
        <v>5265</v>
      </c>
    </row>
    <row r="1282" spans="1:9" x14ac:dyDescent="0.2">
      <c r="A1282" t="s">
        <v>11368</v>
      </c>
      <c r="B1282" t="b">
        <v>0</v>
      </c>
      <c r="C1282" t="s">
        <v>11369</v>
      </c>
      <c r="D1282" t="s">
        <v>5263</v>
      </c>
      <c r="E1282" t="s">
        <v>11370</v>
      </c>
      <c r="F1282" t="s">
        <v>5263</v>
      </c>
      <c r="G1282" t="s">
        <v>5264</v>
      </c>
      <c r="H1282" t="s">
        <v>5263</v>
      </c>
      <c r="I1282" t="s">
        <v>5265</v>
      </c>
    </row>
    <row r="1283" spans="1:9" x14ac:dyDescent="0.2">
      <c r="A1283" t="s">
        <v>11371</v>
      </c>
      <c r="B1283" t="b">
        <v>0</v>
      </c>
      <c r="C1283" t="s">
        <v>11372</v>
      </c>
      <c r="D1283" t="s">
        <v>5263</v>
      </c>
      <c r="E1283" t="s">
        <v>11373</v>
      </c>
      <c r="F1283" t="s">
        <v>5263</v>
      </c>
      <c r="G1283" t="s">
        <v>5264</v>
      </c>
      <c r="H1283" t="s">
        <v>5263</v>
      </c>
      <c r="I1283" t="s">
        <v>5265</v>
      </c>
    </row>
    <row r="1284" spans="1:9" x14ac:dyDescent="0.2">
      <c r="A1284" t="s">
        <v>11374</v>
      </c>
      <c r="B1284" t="b">
        <v>0</v>
      </c>
      <c r="C1284" t="s">
        <v>11375</v>
      </c>
      <c r="D1284" t="s">
        <v>5263</v>
      </c>
      <c r="E1284" t="s">
        <v>11376</v>
      </c>
      <c r="F1284" t="s">
        <v>5263</v>
      </c>
      <c r="G1284" t="s">
        <v>5264</v>
      </c>
      <c r="H1284" t="s">
        <v>5263</v>
      </c>
      <c r="I1284" t="s">
        <v>5265</v>
      </c>
    </row>
    <row r="1285" spans="1:9" x14ac:dyDescent="0.2">
      <c r="A1285" t="s">
        <v>11377</v>
      </c>
      <c r="B1285" t="b">
        <v>0</v>
      </c>
      <c r="C1285" t="s">
        <v>11378</v>
      </c>
      <c r="D1285" t="s">
        <v>5263</v>
      </c>
      <c r="E1285" t="s">
        <v>11379</v>
      </c>
      <c r="F1285" t="s">
        <v>5263</v>
      </c>
      <c r="G1285" t="s">
        <v>5264</v>
      </c>
      <c r="H1285" t="s">
        <v>5263</v>
      </c>
      <c r="I1285" t="s">
        <v>5265</v>
      </c>
    </row>
    <row r="1286" spans="1:9" x14ac:dyDescent="0.2">
      <c r="A1286" t="s">
        <v>2864</v>
      </c>
      <c r="B1286" t="b">
        <v>0</v>
      </c>
      <c r="C1286" t="s">
        <v>2865</v>
      </c>
      <c r="D1286" t="s">
        <v>5263</v>
      </c>
      <c r="E1286" t="s">
        <v>2866</v>
      </c>
      <c r="F1286" t="s">
        <v>5263</v>
      </c>
      <c r="G1286" t="s">
        <v>5264</v>
      </c>
      <c r="H1286" t="s">
        <v>5263</v>
      </c>
      <c r="I1286" t="s">
        <v>5265</v>
      </c>
    </row>
    <row r="1287" spans="1:9" x14ac:dyDescent="0.2">
      <c r="A1287" t="s">
        <v>11380</v>
      </c>
      <c r="B1287" t="b">
        <v>0</v>
      </c>
      <c r="C1287" t="s">
        <v>11381</v>
      </c>
      <c r="D1287" t="s">
        <v>5263</v>
      </c>
      <c r="E1287" t="s">
        <v>11382</v>
      </c>
      <c r="F1287" t="s">
        <v>5975</v>
      </c>
      <c r="G1287" t="s">
        <v>5976</v>
      </c>
      <c r="H1287" t="s">
        <v>5263</v>
      </c>
      <c r="I1287" t="s">
        <v>5977</v>
      </c>
    </row>
    <row r="1288" spans="1:9" x14ac:dyDescent="0.2">
      <c r="A1288" t="s">
        <v>11383</v>
      </c>
      <c r="B1288" t="b">
        <v>0</v>
      </c>
      <c r="C1288" t="s">
        <v>11384</v>
      </c>
      <c r="D1288" t="s">
        <v>5263</v>
      </c>
      <c r="E1288" t="s">
        <v>11385</v>
      </c>
      <c r="F1288" t="s">
        <v>5975</v>
      </c>
      <c r="G1288" t="s">
        <v>5976</v>
      </c>
      <c r="H1288" t="s">
        <v>5263</v>
      </c>
      <c r="I1288" t="s">
        <v>5977</v>
      </c>
    </row>
    <row r="1289" spans="1:9" x14ac:dyDescent="0.2">
      <c r="A1289" t="s">
        <v>11386</v>
      </c>
      <c r="B1289" t="b">
        <v>0</v>
      </c>
      <c r="C1289" t="s">
        <v>11387</v>
      </c>
      <c r="D1289" t="s">
        <v>5263</v>
      </c>
      <c r="E1289" t="s">
        <v>11388</v>
      </c>
      <c r="F1289" t="s">
        <v>5263</v>
      </c>
      <c r="G1289" t="s">
        <v>5264</v>
      </c>
      <c r="H1289" t="s">
        <v>5263</v>
      </c>
      <c r="I1289" t="s">
        <v>5265</v>
      </c>
    </row>
    <row r="1290" spans="1:9" x14ac:dyDescent="0.2">
      <c r="A1290" t="s">
        <v>374</v>
      </c>
      <c r="B1290" t="b">
        <v>0</v>
      </c>
      <c r="C1290" t="s">
        <v>375</v>
      </c>
      <c r="D1290" t="s">
        <v>5263</v>
      </c>
      <c r="E1290" t="s">
        <v>376</v>
      </c>
      <c r="F1290" t="s">
        <v>5263</v>
      </c>
      <c r="G1290" t="s">
        <v>5264</v>
      </c>
      <c r="H1290" t="s">
        <v>5263</v>
      </c>
      <c r="I1290" t="s">
        <v>5265</v>
      </c>
    </row>
    <row r="1291" spans="1:9" x14ac:dyDescent="0.2">
      <c r="A1291" t="s">
        <v>11389</v>
      </c>
      <c r="B1291" t="b">
        <v>0</v>
      </c>
      <c r="C1291" t="s">
        <v>11390</v>
      </c>
      <c r="D1291" t="s">
        <v>5263</v>
      </c>
      <c r="E1291" t="s">
        <v>11391</v>
      </c>
      <c r="F1291" t="s">
        <v>5263</v>
      </c>
      <c r="G1291" t="s">
        <v>5264</v>
      </c>
      <c r="H1291" t="s">
        <v>5263</v>
      </c>
      <c r="I1291" t="s">
        <v>5265</v>
      </c>
    </row>
    <row r="1292" spans="1:9" x14ac:dyDescent="0.2">
      <c r="A1292" t="s">
        <v>11398</v>
      </c>
      <c r="B1292" t="b">
        <v>0</v>
      </c>
      <c r="C1292" t="s">
        <v>11399</v>
      </c>
      <c r="D1292" t="s">
        <v>5263</v>
      </c>
      <c r="E1292" t="s">
        <v>11400</v>
      </c>
      <c r="F1292" t="s">
        <v>5263</v>
      </c>
      <c r="G1292" t="s">
        <v>5264</v>
      </c>
      <c r="H1292" t="s">
        <v>5263</v>
      </c>
      <c r="I1292" t="s">
        <v>5265</v>
      </c>
    </row>
    <row r="1293" spans="1:9" x14ac:dyDescent="0.2">
      <c r="A1293" t="s">
        <v>11401</v>
      </c>
      <c r="B1293" t="b">
        <v>0</v>
      </c>
      <c r="C1293" t="s">
        <v>11402</v>
      </c>
      <c r="D1293" t="s">
        <v>5263</v>
      </c>
      <c r="E1293" t="s">
        <v>11403</v>
      </c>
      <c r="F1293" t="s">
        <v>11402</v>
      </c>
      <c r="G1293" t="s">
        <v>11401</v>
      </c>
      <c r="H1293" t="s">
        <v>5263</v>
      </c>
      <c r="I1293" t="s">
        <v>11403</v>
      </c>
    </row>
    <row r="1294" spans="1:9" x14ac:dyDescent="0.2">
      <c r="A1294" t="s">
        <v>11404</v>
      </c>
      <c r="B1294" t="b">
        <v>0</v>
      </c>
      <c r="C1294" t="s">
        <v>11405</v>
      </c>
      <c r="D1294" t="s">
        <v>5263</v>
      </c>
      <c r="E1294" t="s">
        <v>11406</v>
      </c>
      <c r="F1294" t="s">
        <v>11402</v>
      </c>
      <c r="G1294" t="s">
        <v>11401</v>
      </c>
      <c r="H1294" t="s">
        <v>5263</v>
      </c>
      <c r="I1294" t="s">
        <v>11403</v>
      </c>
    </row>
    <row r="1295" spans="1:9" x14ac:dyDescent="0.2">
      <c r="A1295" t="s">
        <v>11407</v>
      </c>
      <c r="B1295" t="b">
        <v>0</v>
      </c>
      <c r="C1295" t="s">
        <v>11408</v>
      </c>
      <c r="D1295" t="s">
        <v>5263</v>
      </c>
      <c r="E1295" t="s">
        <v>11409</v>
      </c>
      <c r="F1295" t="s">
        <v>11402</v>
      </c>
      <c r="G1295" t="s">
        <v>11401</v>
      </c>
      <c r="H1295" t="s">
        <v>5263</v>
      </c>
      <c r="I1295" t="s">
        <v>11403</v>
      </c>
    </row>
    <row r="1296" spans="1:9" x14ac:dyDescent="0.2">
      <c r="A1296" t="s">
        <v>4978</v>
      </c>
      <c r="B1296" t="b">
        <v>0</v>
      </c>
      <c r="C1296" t="s">
        <v>4979</v>
      </c>
      <c r="D1296" t="s">
        <v>5263</v>
      </c>
      <c r="E1296" t="s">
        <v>4980</v>
      </c>
      <c r="F1296" t="s">
        <v>5263</v>
      </c>
      <c r="G1296" t="s">
        <v>5264</v>
      </c>
      <c r="H1296" t="s">
        <v>5263</v>
      </c>
      <c r="I1296" t="s">
        <v>5265</v>
      </c>
    </row>
    <row r="1297" spans="1:9" x14ac:dyDescent="0.2">
      <c r="A1297" t="s">
        <v>11410</v>
      </c>
      <c r="B1297" t="b">
        <v>0</v>
      </c>
      <c r="C1297" t="s">
        <v>11411</v>
      </c>
      <c r="D1297" t="s">
        <v>5263</v>
      </c>
      <c r="E1297" t="s">
        <v>11412</v>
      </c>
      <c r="F1297" t="s">
        <v>5263</v>
      </c>
      <c r="G1297" t="s">
        <v>5264</v>
      </c>
      <c r="H1297" t="s">
        <v>5263</v>
      </c>
      <c r="I1297" t="s">
        <v>5265</v>
      </c>
    </row>
    <row r="1298" spans="1:9" x14ac:dyDescent="0.2">
      <c r="A1298" t="s">
        <v>7433</v>
      </c>
      <c r="B1298" t="b">
        <v>0</v>
      </c>
      <c r="C1298" t="s">
        <v>7432</v>
      </c>
      <c r="D1298" t="s">
        <v>5263</v>
      </c>
      <c r="E1298" t="s">
        <v>7434</v>
      </c>
      <c r="F1298" t="s">
        <v>5263</v>
      </c>
      <c r="G1298" t="s">
        <v>5264</v>
      </c>
      <c r="H1298" t="s">
        <v>5263</v>
      </c>
      <c r="I1298" t="s">
        <v>5265</v>
      </c>
    </row>
    <row r="1299" spans="1:9" x14ac:dyDescent="0.2">
      <c r="A1299" t="s">
        <v>4981</v>
      </c>
      <c r="B1299" t="b">
        <v>0</v>
      </c>
      <c r="C1299" t="s">
        <v>4982</v>
      </c>
      <c r="D1299" t="s">
        <v>5263</v>
      </c>
      <c r="E1299" t="s">
        <v>4983</v>
      </c>
      <c r="F1299" t="s">
        <v>5263</v>
      </c>
      <c r="G1299" t="s">
        <v>5264</v>
      </c>
      <c r="H1299" t="s">
        <v>5263</v>
      </c>
      <c r="I1299" t="s">
        <v>5265</v>
      </c>
    </row>
    <row r="1300" spans="1:9" x14ac:dyDescent="0.2">
      <c r="A1300" t="s">
        <v>3985</v>
      </c>
      <c r="B1300" t="b">
        <v>0</v>
      </c>
      <c r="C1300" t="s">
        <v>3986</v>
      </c>
      <c r="D1300" t="s">
        <v>5263</v>
      </c>
      <c r="E1300" t="s">
        <v>3987</v>
      </c>
      <c r="F1300" t="s">
        <v>5263</v>
      </c>
      <c r="G1300" t="s">
        <v>5264</v>
      </c>
      <c r="H1300" t="s">
        <v>5263</v>
      </c>
      <c r="I1300" t="s">
        <v>5265</v>
      </c>
    </row>
    <row r="1301" spans="1:9" x14ac:dyDescent="0.2">
      <c r="A1301" t="s">
        <v>5062</v>
      </c>
      <c r="B1301" t="b">
        <v>0</v>
      </c>
      <c r="C1301" t="s">
        <v>5063</v>
      </c>
      <c r="D1301" t="s">
        <v>5263</v>
      </c>
      <c r="E1301" t="s">
        <v>5064</v>
      </c>
      <c r="F1301" t="s">
        <v>5263</v>
      </c>
      <c r="G1301" t="s">
        <v>5264</v>
      </c>
      <c r="H1301" t="s">
        <v>5263</v>
      </c>
      <c r="I1301" t="s">
        <v>5265</v>
      </c>
    </row>
    <row r="1302" spans="1:9" x14ac:dyDescent="0.2">
      <c r="A1302" t="s">
        <v>11413</v>
      </c>
      <c r="B1302" t="b">
        <v>0</v>
      </c>
      <c r="C1302" t="s">
        <v>11414</v>
      </c>
      <c r="D1302" t="s">
        <v>5263</v>
      </c>
      <c r="E1302" t="s">
        <v>11415</v>
      </c>
      <c r="F1302" t="s">
        <v>5263</v>
      </c>
      <c r="G1302" t="s">
        <v>5264</v>
      </c>
      <c r="H1302" t="s">
        <v>5263</v>
      </c>
      <c r="I1302" t="s">
        <v>5265</v>
      </c>
    </row>
    <row r="1303" spans="1:9" x14ac:dyDescent="0.2">
      <c r="A1303" t="s">
        <v>11422</v>
      </c>
      <c r="B1303" t="b">
        <v>0</v>
      </c>
      <c r="C1303" t="s">
        <v>11423</v>
      </c>
      <c r="D1303" t="s">
        <v>5263</v>
      </c>
      <c r="E1303" t="s">
        <v>11424</v>
      </c>
      <c r="F1303" t="s">
        <v>6458</v>
      </c>
      <c r="G1303" t="s">
        <v>6459</v>
      </c>
      <c r="H1303" t="s">
        <v>5263</v>
      </c>
      <c r="I1303" t="s">
        <v>6460</v>
      </c>
    </row>
    <row r="1304" spans="1:9" x14ac:dyDescent="0.2">
      <c r="A1304" t="s">
        <v>11425</v>
      </c>
      <c r="B1304" t="b">
        <v>0</v>
      </c>
      <c r="C1304" t="s">
        <v>11426</v>
      </c>
      <c r="D1304" t="s">
        <v>5263</v>
      </c>
      <c r="E1304" t="s">
        <v>11427</v>
      </c>
      <c r="F1304" t="s">
        <v>11426</v>
      </c>
      <c r="G1304" t="s">
        <v>11425</v>
      </c>
      <c r="H1304" t="s">
        <v>5263</v>
      </c>
      <c r="I1304" t="s">
        <v>11427</v>
      </c>
    </row>
    <row r="1305" spans="1:9" x14ac:dyDescent="0.2">
      <c r="A1305" t="s">
        <v>5444</v>
      </c>
      <c r="B1305" t="b">
        <v>0</v>
      </c>
      <c r="C1305" t="s">
        <v>5443</v>
      </c>
      <c r="D1305" t="s">
        <v>5263</v>
      </c>
      <c r="E1305" t="s">
        <v>5445</v>
      </c>
      <c r="F1305" t="s">
        <v>5263</v>
      </c>
      <c r="G1305" t="s">
        <v>5264</v>
      </c>
      <c r="H1305" t="s">
        <v>5263</v>
      </c>
      <c r="I1305" t="s">
        <v>5265</v>
      </c>
    </row>
    <row r="1306" spans="1:9" x14ac:dyDescent="0.2">
      <c r="A1306" t="s">
        <v>11443</v>
      </c>
      <c r="B1306" t="b">
        <v>0</v>
      </c>
      <c r="C1306" t="s">
        <v>11444</v>
      </c>
      <c r="D1306" t="s">
        <v>5263</v>
      </c>
      <c r="E1306" t="s">
        <v>11445</v>
      </c>
      <c r="F1306" t="s">
        <v>5263</v>
      </c>
      <c r="G1306" t="s">
        <v>5264</v>
      </c>
      <c r="H1306" t="s">
        <v>5263</v>
      </c>
      <c r="I1306" t="s">
        <v>5265</v>
      </c>
    </row>
    <row r="1307" spans="1:9" x14ac:dyDescent="0.2">
      <c r="A1307" t="s">
        <v>5477</v>
      </c>
      <c r="B1307" t="b">
        <v>0</v>
      </c>
      <c r="C1307" t="s">
        <v>5476</v>
      </c>
      <c r="D1307" t="s">
        <v>5263</v>
      </c>
      <c r="E1307" t="s">
        <v>5478</v>
      </c>
      <c r="F1307" t="s">
        <v>5263</v>
      </c>
      <c r="G1307" t="s">
        <v>5264</v>
      </c>
      <c r="H1307" t="s">
        <v>5263</v>
      </c>
      <c r="I1307" t="s">
        <v>5265</v>
      </c>
    </row>
    <row r="1308" spans="1:9" x14ac:dyDescent="0.2">
      <c r="A1308" t="s">
        <v>1690</v>
      </c>
      <c r="B1308" t="b">
        <v>0</v>
      </c>
      <c r="C1308" t="s">
        <v>1691</v>
      </c>
      <c r="D1308" t="s">
        <v>5263</v>
      </c>
      <c r="E1308" t="s">
        <v>1692</v>
      </c>
      <c r="F1308" t="s">
        <v>5263</v>
      </c>
      <c r="G1308" t="s">
        <v>5264</v>
      </c>
      <c r="H1308" t="s">
        <v>5263</v>
      </c>
      <c r="I1308" t="s">
        <v>5265</v>
      </c>
    </row>
    <row r="1309" spans="1:9" x14ac:dyDescent="0.2">
      <c r="A1309" t="s">
        <v>11449</v>
      </c>
      <c r="B1309" t="b">
        <v>0</v>
      </c>
      <c r="C1309" t="s">
        <v>11450</v>
      </c>
      <c r="D1309" t="s">
        <v>5263</v>
      </c>
      <c r="E1309" t="s">
        <v>11451</v>
      </c>
      <c r="F1309" t="s">
        <v>5263</v>
      </c>
      <c r="G1309" t="s">
        <v>5264</v>
      </c>
      <c r="H1309" t="s">
        <v>5263</v>
      </c>
      <c r="I1309" t="s">
        <v>5265</v>
      </c>
    </row>
    <row r="1310" spans="1:9" x14ac:dyDescent="0.2">
      <c r="A1310" t="s">
        <v>3525</v>
      </c>
      <c r="B1310" t="b">
        <v>0</v>
      </c>
      <c r="C1310" t="s">
        <v>3526</v>
      </c>
      <c r="D1310" t="s">
        <v>5263</v>
      </c>
      <c r="E1310" t="s">
        <v>3527</v>
      </c>
      <c r="F1310" t="s">
        <v>5263</v>
      </c>
      <c r="G1310" t="s">
        <v>5264</v>
      </c>
      <c r="H1310" t="s">
        <v>5263</v>
      </c>
      <c r="I1310" t="s">
        <v>5265</v>
      </c>
    </row>
    <row r="1311" spans="1:9" x14ac:dyDescent="0.2">
      <c r="A1311" t="s">
        <v>4984</v>
      </c>
      <c r="B1311" t="b">
        <v>0</v>
      </c>
      <c r="C1311" t="s">
        <v>4985</v>
      </c>
      <c r="D1311" t="s">
        <v>5263</v>
      </c>
      <c r="E1311" t="s">
        <v>4986</v>
      </c>
      <c r="F1311" t="s">
        <v>5263</v>
      </c>
      <c r="G1311" t="s">
        <v>5264</v>
      </c>
      <c r="H1311" t="s">
        <v>5263</v>
      </c>
      <c r="I1311" t="s">
        <v>5265</v>
      </c>
    </row>
    <row r="1312" spans="1:9" x14ac:dyDescent="0.2">
      <c r="A1312" t="s">
        <v>11455</v>
      </c>
      <c r="B1312" t="b">
        <v>0</v>
      </c>
      <c r="C1312" t="s">
        <v>11456</v>
      </c>
      <c r="D1312" t="s">
        <v>5263</v>
      </c>
      <c r="E1312" t="s">
        <v>11457</v>
      </c>
      <c r="F1312" t="s">
        <v>5263</v>
      </c>
      <c r="G1312" t="s">
        <v>5264</v>
      </c>
      <c r="H1312" t="s">
        <v>5263</v>
      </c>
      <c r="I1312" t="s">
        <v>5265</v>
      </c>
    </row>
    <row r="1313" spans="1:9" x14ac:dyDescent="0.2">
      <c r="A1313" t="s">
        <v>11458</v>
      </c>
      <c r="B1313" t="b">
        <v>0</v>
      </c>
      <c r="C1313" t="s">
        <v>11459</v>
      </c>
      <c r="D1313" t="s">
        <v>5263</v>
      </c>
      <c r="E1313" t="s">
        <v>11460</v>
      </c>
      <c r="F1313" t="s">
        <v>5263</v>
      </c>
      <c r="G1313" t="s">
        <v>5264</v>
      </c>
      <c r="H1313" t="s">
        <v>5263</v>
      </c>
      <c r="I1313" t="s">
        <v>5265</v>
      </c>
    </row>
    <row r="1314" spans="1:9" x14ac:dyDescent="0.2">
      <c r="A1314" t="s">
        <v>6429</v>
      </c>
      <c r="B1314" t="b">
        <v>0</v>
      </c>
      <c r="C1314" t="s">
        <v>6428</v>
      </c>
      <c r="D1314" t="s">
        <v>5263</v>
      </c>
      <c r="E1314" t="s">
        <v>6430</v>
      </c>
      <c r="F1314" t="s">
        <v>5263</v>
      </c>
      <c r="G1314" t="s">
        <v>5264</v>
      </c>
      <c r="H1314" t="s">
        <v>5263</v>
      </c>
      <c r="I1314" t="s">
        <v>5265</v>
      </c>
    </row>
    <row r="1315" spans="1:9" x14ac:dyDescent="0.2">
      <c r="A1315" t="s">
        <v>5979</v>
      </c>
      <c r="B1315" t="b">
        <v>0</v>
      </c>
      <c r="C1315" t="s">
        <v>5978</v>
      </c>
      <c r="D1315" t="s">
        <v>5263</v>
      </c>
      <c r="E1315" t="s">
        <v>5980</v>
      </c>
      <c r="F1315" t="s">
        <v>5975</v>
      </c>
      <c r="G1315" t="s">
        <v>5976</v>
      </c>
      <c r="H1315" t="s">
        <v>5263</v>
      </c>
      <c r="I1315" t="s">
        <v>5977</v>
      </c>
    </row>
    <row r="1316" spans="1:9" x14ac:dyDescent="0.2">
      <c r="A1316" t="s">
        <v>8128</v>
      </c>
      <c r="B1316" t="b">
        <v>0</v>
      </c>
      <c r="C1316" t="s">
        <v>8127</v>
      </c>
      <c r="D1316" t="s">
        <v>5263</v>
      </c>
      <c r="E1316" t="s">
        <v>8129</v>
      </c>
      <c r="F1316" t="s">
        <v>5975</v>
      </c>
      <c r="G1316" t="s">
        <v>5976</v>
      </c>
      <c r="H1316" t="s">
        <v>5263</v>
      </c>
      <c r="I1316" t="s">
        <v>5977</v>
      </c>
    </row>
    <row r="1317" spans="1:9" x14ac:dyDescent="0.2">
      <c r="A1317" t="s">
        <v>955</v>
      </c>
      <c r="B1317" t="b">
        <v>0</v>
      </c>
      <c r="C1317" t="s">
        <v>956</v>
      </c>
      <c r="D1317" t="s">
        <v>5263</v>
      </c>
      <c r="E1317" t="s">
        <v>957</v>
      </c>
      <c r="F1317" t="s">
        <v>5975</v>
      </c>
      <c r="G1317" t="s">
        <v>5976</v>
      </c>
      <c r="H1317" t="s">
        <v>5263</v>
      </c>
      <c r="I1317" t="s">
        <v>5977</v>
      </c>
    </row>
    <row r="1318" spans="1:9" x14ac:dyDescent="0.2">
      <c r="A1318" t="s">
        <v>8203</v>
      </c>
      <c r="B1318" t="b">
        <v>0</v>
      </c>
      <c r="C1318" t="s">
        <v>8202</v>
      </c>
      <c r="D1318" t="s">
        <v>5263</v>
      </c>
      <c r="E1318" t="s">
        <v>8204</v>
      </c>
      <c r="F1318" t="s">
        <v>5975</v>
      </c>
      <c r="G1318" t="s">
        <v>5976</v>
      </c>
      <c r="H1318" t="s">
        <v>5263</v>
      </c>
      <c r="I1318" t="s">
        <v>5977</v>
      </c>
    </row>
    <row r="1319" spans="1:9" x14ac:dyDescent="0.2">
      <c r="A1319" t="s">
        <v>280</v>
      </c>
      <c r="B1319" t="b">
        <v>0</v>
      </c>
      <c r="C1319" t="s">
        <v>281</v>
      </c>
      <c r="D1319" t="s">
        <v>5263</v>
      </c>
      <c r="E1319" t="s">
        <v>282</v>
      </c>
      <c r="F1319" t="s">
        <v>5975</v>
      </c>
      <c r="G1319" t="s">
        <v>5976</v>
      </c>
      <c r="H1319" t="s">
        <v>5263</v>
      </c>
      <c r="I1319" t="s">
        <v>5977</v>
      </c>
    </row>
    <row r="1320" spans="1:9" x14ac:dyDescent="0.2">
      <c r="A1320" t="s">
        <v>11464</v>
      </c>
      <c r="B1320" t="b">
        <v>0</v>
      </c>
      <c r="C1320" t="s">
        <v>11465</v>
      </c>
      <c r="D1320" t="s">
        <v>5263</v>
      </c>
      <c r="E1320" t="s">
        <v>11466</v>
      </c>
      <c r="F1320" t="s">
        <v>5975</v>
      </c>
      <c r="G1320" t="s">
        <v>5976</v>
      </c>
      <c r="H1320" t="s">
        <v>5263</v>
      </c>
      <c r="I1320" t="s">
        <v>5977</v>
      </c>
    </row>
    <row r="1321" spans="1:9" x14ac:dyDescent="0.2">
      <c r="A1321" t="s">
        <v>4126</v>
      </c>
      <c r="B1321" t="b">
        <v>0</v>
      </c>
      <c r="C1321" t="s">
        <v>4127</v>
      </c>
      <c r="D1321" t="s">
        <v>5263</v>
      </c>
      <c r="E1321" t="s">
        <v>4128</v>
      </c>
      <c r="F1321" t="s">
        <v>5975</v>
      </c>
      <c r="G1321" t="s">
        <v>5976</v>
      </c>
      <c r="H1321" t="s">
        <v>5263</v>
      </c>
      <c r="I1321" t="s">
        <v>5977</v>
      </c>
    </row>
    <row r="1322" spans="1:9" x14ac:dyDescent="0.2">
      <c r="A1322" t="s">
        <v>11467</v>
      </c>
      <c r="B1322" t="b">
        <v>0</v>
      </c>
      <c r="C1322" t="s">
        <v>11468</v>
      </c>
      <c r="D1322" t="s">
        <v>5263</v>
      </c>
      <c r="E1322" t="s">
        <v>11469</v>
      </c>
      <c r="F1322" t="s">
        <v>5975</v>
      </c>
      <c r="G1322" t="s">
        <v>5976</v>
      </c>
      <c r="H1322" t="s">
        <v>5263</v>
      </c>
      <c r="I1322" t="s">
        <v>5977</v>
      </c>
    </row>
    <row r="1323" spans="1:9" x14ac:dyDescent="0.2">
      <c r="A1323" t="s">
        <v>8191</v>
      </c>
      <c r="B1323" t="b">
        <v>0</v>
      </c>
      <c r="C1323" t="s">
        <v>8190</v>
      </c>
      <c r="D1323" t="s">
        <v>5263</v>
      </c>
      <c r="E1323" t="s">
        <v>8192</v>
      </c>
      <c r="F1323" t="s">
        <v>5975</v>
      </c>
      <c r="G1323" t="s">
        <v>5976</v>
      </c>
      <c r="H1323" t="s">
        <v>5263</v>
      </c>
      <c r="I1323" t="s">
        <v>5977</v>
      </c>
    </row>
    <row r="1324" spans="1:9" x14ac:dyDescent="0.2">
      <c r="A1324" t="s">
        <v>8194</v>
      </c>
      <c r="B1324" t="b">
        <v>0</v>
      </c>
      <c r="C1324" t="s">
        <v>8193</v>
      </c>
      <c r="D1324" t="s">
        <v>5263</v>
      </c>
      <c r="E1324" t="s">
        <v>8195</v>
      </c>
      <c r="F1324" t="s">
        <v>5975</v>
      </c>
      <c r="G1324" t="s">
        <v>5976</v>
      </c>
      <c r="H1324" t="s">
        <v>5263</v>
      </c>
      <c r="I1324" t="s">
        <v>5977</v>
      </c>
    </row>
    <row r="1325" spans="1:9" x14ac:dyDescent="0.2">
      <c r="A1325" t="s">
        <v>11470</v>
      </c>
      <c r="B1325" t="b">
        <v>0</v>
      </c>
      <c r="C1325" t="s">
        <v>11471</v>
      </c>
      <c r="D1325" t="s">
        <v>5263</v>
      </c>
      <c r="E1325" t="s">
        <v>11472</v>
      </c>
      <c r="F1325" t="s">
        <v>5975</v>
      </c>
      <c r="G1325" t="s">
        <v>5976</v>
      </c>
      <c r="H1325" t="s">
        <v>5263</v>
      </c>
      <c r="I1325" t="s">
        <v>5977</v>
      </c>
    </row>
    <row r="1326" spans="1:9" x14ac:dyDescent="0.2">
      <c r="A1326" t="s">
        <v>11479</v>
      </c>
      <c r="B1326" t="b">
        <v>0</v>
      </c>
      <c r="C1326" t="s">
        <v>11480</v>
      </c>
      <c r="D1326" t="s">
        <v>5263</v>
      </c>
      <c r="E1326" t="s">
        <v>11481</v>
      </c>
      <c r="F1326" t="s">
        <v>5975</v>
      </c>
      <c r="G1326" t="s">
        <v>5976</v>
      </c>
      <c r="H1326" t="s">
        <v>5263</v>
      </c>
      <c r="I1326" t="s">
        <v>5977</v>
      </c>
    </row>
    <row r="1327" spans="1:9" x14ac:dyDescent="0.2">
      <c r="A1327" t="s">
        <v>6279</v>
      </c>
      <c r="B1327" t="b">
        <v>0</v>
      </c>
      <c r="C1327" t="s">
        <v>6278</v>
      </c>
      <c r="D1327" t="s">
        <v>5263</v>
      </c>
      <c r="E1327" t="s">
        <v>6280</v>
      </c>
      <c r="F1327" t="s">
        <v>5263</v>
      </c>
      <c r="G1327" t="s">
        <v>5264</v>
      </c>
      <c r="H1327" t="s">
        <v>5263</v>
      </c>
      <c r="I1327" t="s">
        <v>5265</v>
      </c>
    </row>
    <row r="1328" spans="1:9" x14ac:dyDescent="0.2">
      <c r="A1328" t="s">
        <v>6051</v>
      </c>
      <c r="B1328" t="b">
        <v>0</v>
      </c>
      <c r="C1328" t="s">
        <v>6050</v>
      </c>
      <c r="D1328" t="s">
        <v>5263</v>
      </c>
      <c r="E1328" t="s">
        <v>6052</v>
      </c>
      <c r="F1328" t="s">
        <v>5975</v>
      </c>
      <c r="G1328" t="s">
        <v>5976</v>
      </c>
      <c r="H1328" t="s">
        <v>5263</v>
      </c>
      <c r="I1328" t="s">
        <v>5977</v>
      </c>
    </row>
    <row r="1329" spans="1:9" x14ac:dyDescent="0.2">
      <c r="A1329" t="s">
        <v>8140</v>
      </c>
      <c r="B1329" t="b">
        <v>0</v>
      </c>
      <c r="C1329" t="s">
        <v>8139</v>
      </c>
      <c r="D1329" t="s">
        <v>5263</v>
      </c>
      <c r="E1329" t="s">
        <v>8141</v>
      </c>
      <c r="F1329" t="s">
        <v>5975</v>
      </c>
      <c r="G1329" t="s">
        <v>5976</v>
      </c>
      <c r="H1329" t="s">
        <v>5263</v>
      </c>
      <c r="I1329" t="s">
        <v>5977</v>
      </c>
    </row>
    <row r="1330" spans="1:9" x14ac:dyDescent="0.2">
      <c r="A1330" t="s">
        <v>8209</v>
      </c>
      <c r="B1330" t="b">
        <v>0</v>
      </c>
      <c r="C1330" t="s">
        <v>8208</v>
      </c>
      <c r="D1330" t="s">
        <v>5263</v>
      </c>
      <c r="E1330" t="s">
        <v>8210</v>
      </c>
      <c r="F1330" t="s">
        <v>5975</v>
      </c>
      <c r="G1330" t="s">
        <v>5976</v>
      </c>
      <c r="H1330" t="s">
        <v>5263</v>
      </c>
      <c r="I1330" t="s">
        <v>5977</v>
      </c>
    </row>
    <row r="1331" spans="1:9" x14ac:dyDescent="0.2">
      <c r="A1331" t="s">
        <v>11482</v>
      </c>
      <c r="B1331" t="b">
        <v>0</v>
      </c>
      <c r="C1331" t="s">
        <v>11483</v>
      </c>
      <c r="D1331" t="s">
        <v>5263</v>
      </c>
      <c r="E1331" t="s">
        <v>11484</v>
      </c>
      <c r="F1331" t="s">
        <v>5975</v>
      </c>
      <c r="G1331" t="s">
        <v>5976</v>
      </c>
      <c r="H1331" t="s">
        <v>5263</v>
      </c>
      <c r="I1331" t="s">
        <v>5977</v>
      </c>
    </row>
    <row r="1332" spans="1:9" x14ac:dyDescent="0.2">
      <c r="A1332" t="s">
        <v>11485</v>
      </c>
      <c r="B1332" t="b">
        <v>0</v>
      </c>
      <c r="C1332" t="s">
        <v>11486</v>
      </c>
      <c r="D1332" t="s">
        <v>5263</v>
      </c>
      <c r="E1332" t="s">
        <v>11487</v>
      </c>
      <c r="F1332" t="s">
        <v>11486</v>
      </c>
      <c r="G1332" t="s">
        <v>11485</v>
      </c>
      <c r="H1332" t="s">
        <v>5263</v>
      </c>
      <c r="I1332" t="s">
        <v>11487</v>
      </c>
    </row>
    <row r="1333" spans="1:9" x14ac:dyDescent="0.2">
      <c r="A1333" t="s">
        <v>7058</v>
      </c>
      <c r="B1333" t="b">
        <v>0</v>
      </c>
      <c r="C1333" t="s">
        <v>7057</v>
      </c>
      <c r="D1333" t="s">
        <v>5263</v>
      </c>
      <c r="E1333" t="s">
        <v>7059</v>
      </c>
      <c r="F1333" t="s">
        <v>5263</v>
      </c>
      <c r="G1333" t="s">
        <v>5264</v>
      </c>
      <c r="H1333" t="s">
        <v>5263</v>
      </c>
      <c r="I1333" t="s">
        <v>5265</v>
      </c>
    </row>
    <row r="1334" spans="1:9" x14ac:dyDescent="0.2">
      <c r="A1334" t="s">
        <v>11494</v>
      </c>
      <c r="B1334" t="b">
        <v>0</v>
      </c>
      <c r="C1334" t="s">
        <v>11495</v>
      </c>
      <c r="D1334" t="s">
        <v>5263</v>
      </c>
      <c r="E1334" t="s">
        <v>11496</v>
      </c>
      <c r="F1334" t="s">
        <v>5263</v>
      </c>
      <c r="G1334" t="s">
        <v>5264</v>
      </c>
      <c r="H1334" t="s">
        <v>5263</v>
      </c>
      <c r="I1334" t="s">
        <v>5265</v>
      </c>
    </row>
    <row r="1335" spans="1:9" x14ac:dyDescent="0.2">
      <c r="A1335" t="s">
        <v>8215</v>
      </c>
      <c r="B1335" t="b">
        <v>0</v>
      </c>
      <c r="C1335" t="s">
        <v>8214</v>
      </c>
      <c r="D1335" t="s">
        <v>5263</v>
      </c>
      <c r="E1335" t="s">
        <v>8216</v>
      </c>
      <c r="F1335" t="s">
        <v>5975</v>
      </c>
      <c r="G1335" t="s">
        <v>5976</v>
      </c>
      <c r="H1335" t="s">
        <v>5263</v>
      </c>
      <c r="I1335" t="s">
        <v>5977</v>
      </c>
    </row>
    <row r="1336" spans="1:9" x14ac:dyDescent="0.2">
      <c r="A1336" t="s">
        <v>11500</v>
      </c>
      <c r="B1336" t="b">
        <v>0</v>
      </c>
      <c r="C1336" t="s">
        <v>11501</v>
      </c>
      <c r="D1336" t="s">
        <v>5263</v>
      </c>
      <c r="E1336" t="s">
        <v>11502</v>
      </c>
      <c r="F1336" t="s">
        <v>5975</v>
      </c>
      <c r="G1336" t="s">
        <v>5976</v>
      </c>
      <c r="H1336" t="s">
        <v>5263</v>
      </c>
      <c r="I1336" t="s">
        <v>5977</v>
      </c>
    </row>
    <row r="1337" spans="1:9" x14ac:dyDescent="0.2">
      <c r="A1337" t="s">
        <v>11503</v>
      </c>
      <c r="B1337" t="b">
        <v>0</v>
      </c>
      <c r="C1337" t="s">
        <v>11504</v>
      </c>
      <c r="D1337" t="s">
        <v>5263</v>
      </c>
      <c r="E1337" t="s">
        <v>11505</v>
      </c>
      <c r="F1337" t="s">
        <v>5975</v>
      </c>
      <c r="G1337" t="s">
        <v>5976</v>
      </c>
      <c r="H1337" t="s">
        <v>5263</v>
      </c>
      <c r="I1337" t="s">
        <v>5977</v>
      </c>
    </row>
    <row r="1338" spans="1:9" x14ac:dyDescent="0.2">
      <c r="A1338" t="s">
        <v>7046</v>
      </c>
      <c r="B1338" t="b">
        <v>0</v>
      </c>
      <c r="C1338" t="s">
        <v>7045</v>
      </c>
      <c r="D1338" t="s">
        <v>5263</v>
      </c>
      <c r="E1338" t="s">
        <v>7047</v>
      </c>
      <c r="F1338" t="s">
        <v>5263</v>
      </c>
      <c r="G1338" t="s">
        <v>5264</v>
      </c>
      <c r="H1338" t="s">
        <v>5263</v>
      </c>
      <c r="I1338" t="s">
        <v>5265</v>
      </c>
    </row>
    <row r="1339" spans="1:9" x14ac:dyDescent="0.2">
      <c r="A1339" t="s">
        <v>11506</v>
      </c>
      <c r="B1339" t="b">
        <v>0</v>
      </c>
      <c r="C1339" t="s">
        <v>11507</v>
      </c>
      <c r="D1339" t="s">
        <v>5263</v>
      </c>
      <c r="E1339" t="s">
        <v>11508</v>
      </c>
      <c r="F1339" t="s">
        <v>5975</v>
      </c>
      <c r="G1339" t="s">
        <v>5976</v>
      </c>
      <c r="H1339" t="s">
        <v>5263</v>
      </c>
      <c r="I1339" t="s">
        <v>5977</v>
      </c>
    </row>
    <row r="1340" spans="1:9" x14ac:dyDescent="0.2">
      <c r="A1340" t="s">
        <v>11509</v>
      </c>
      <c r="B1340" t="b">
        <v>0</v>
      </c>
      <c r="C1340" t="s">
        <v>11510</v>
      </c>
      <c r="D1340" t="s">
        <v>5263</v>
      </c>
      <c r="E1340" t="s">
        <v>11511</v>
      </c>
      <c r="F1340" t="s">
        <v>5975</v>
      </c>
      <c r="G1340" t="s">
        <v>5976</v>
      </c>
      <c r="H1340" t="s">
        <v>5263</v>
      </c>
      <c r="I1340" t="s">
        <v>5977</v>
      </c>
    </row>
    <row r="1341" spans="1:9" x14ac:dyDescent="0.2">
      <c r="A1341" t="s">
        <v>11512</v>
      </c>
      <c r="B1341" t="b">
        <v>0</v>
      </c>
      <c r="C1341" t="s">
        <v>11513</v>
      </c>
      <c r="D1341" t="s">
        <v>5263</v>
      </c>
      <c r="E1341" t="s">
        <v>11514</v>
      </c>
      <c r="F1341" t="s">
        <v>5975</v>
      </c>
      <c r="G1341" t="s">
        <v>5976</v>
      </c>
      <c r="H1341" t="s">
        <v>5263</v>
      </c>
      <c r="I1341" t="s">
        <v>5977</v>
      </c>
    </row>
    <row r="1342" spans="1:9" x14ac:dyDescent="0.2">
      <c r="A1342" t="s">
        <v>6273</v>
      </c>
      <c r="B1342" t="b">
        <v>0</v>
      </c>
      <c r="C1342" t="s">
        <v>6272</v>
      </c>
      <c r="D1342" t="s">
        <v>5263</v>
      </c>
      <c r="E1342" t="s">
        <v>6274</v>
      </c>
      <c r="F1342" t="s">
        <v>5263</v>
      </c>
      <c r="G1342" t="s">
        <v>5264</v>
      </c>
      <c r="H1342" t="s">
        <v>5263</v>
      </c>
      <c r="I1342" t="s">
        <v>5265</v>
      </c>
    </row>
    <row r="1343" spans="1:9" x14ac:dyDescent="0.2">
      <c r="A1343" t="s">
        <v>3570</v>
      </c>
      <c r="B1343" t="b">
        <v>0</v>
      </c>
      <c r="C1343" t="s">
        <v>3571</v>
      </c>
      <c r="D1343" t="s">
        <v>5263</v>
      </c>
      <c r="E1343" t="s">
        <v>3572</v>
      </c>
      <c r="F1343" t="s">
        <v>5263</v>
      </c>
      <c r="G1343" t="s">
        <v>5264</v>
      </c>
      <c r="H1343" t="s">
        <v>5263</v>
      </c>
      <c r="I1343" t="s">
        <v>5265</v>
      </c>
    </row>
    <row r="1344" spans="1:9" x14ac:dyDescent="0.2">
      <c r="A1344" t="s">
        <v>7040</v>
      </c>
      <c r="B1344" t="b">
        <v>0</v>
      </c>
      <c r="C1344" t="s">
        <v>7039</v>
      </c>
      <c r="D1344" t="s">
        <v>5263</v>
      </c>
      <c r="E1344" t="s">
        <v>7041</v>
      </c>
      <c r="F1344" t="s">
        <v>5263</v>
      </c>
      <c r="G1344" t="s">
        <v>5264</v>
      </c>
      <c r="H1344" t="s">
        <v>5263</v>
      </c>
      <c r="I1344" t="s">
        <v>5265</v>
      </c>
    </row>
    <row r="1345" spans="1:9" x14ac:dyDescent="0.2">
      <c r="A1345" t="s">
        <v>3558</v>
      </c>
      <c r="B1345" t="b">
        <v>0</v>
      </c>
      <c r="C1345" t="s">
        <v>3559</v>
      </c>
      <c r="D1345" t="s">
        <v>5263</v>
      </c>
      <c r="E1345" t="s">
        <v>3560</v>
      </c>
      <c r="F1345" t="s">
        <v>5263</v>
      </c>
      <c r="G1345" t="s">
        <v>5264</v>
      </c>
      <c r="H1345" t="s">
        <v>5263</v>
      </c>
      <c r="I1345" t="s">
        <v>5265</v>
      </c>
    </row>
    <row r="1346" spans="1:9" x14ac:dyDescent="0.2">
      <c r="A1346" t="s">
        <v>6486</v>
      </c>
      <c r="B1346" t="b">
        <v>0</v>
      </c>
      <c r="C1346" t="s">
        <v>6485</v>
      </c>
      <c r="D1346" t="s">
        <v>5263</v>
      </c>
      <c r="E1346" t="s">
        <v>6487</v>
      </c>
      <c r="F1346" t="s">
        <v>6458</v>
      </c>
      <c r="G1346" t="s">
        <v>6459</v>
      </c>
      <c r="H1346" t="s">
        <v>5263</v>
      </c>
      <c r="I1346" t="s">
        <v>6460</v>
      </c>
    </row>
    <row r="1347" spans="1:9" x14ac:dyDescent="0.2">
      <c r="A1347" t="s">
        <v>6471</v>
      </c>
      <c r="B1347" t="b">
        <v>0</v>
      </c>
      <c r="C1347" t="s">
        <v>6470</v>
      </c>
      <c r="D1347" t="s">
        <v>5263</v>
      </c>
      <c r="E1347" t="s">
        <v>6472</v>
      </c>
      <c r="F1347" t="s">
        <v>6458</v>
      </c>
      <c r="G1347" t="s">
        <v>6459</v>
      </c>
      <c r="H1347" t="s">
        <v>5263</v>
      </c>
      <c r="I1347" t="s">
        <v>6460</v>
      </c>
    </row>
    <row r="1348" spans="1:9" x14ac:dyDescent="0.2">
      <c r="A1348" t="s">
        <v>11515</v>
      </c>
      <c r="B1348" t="b">
        <v>0</v>
      </c>
      <c r="C1348" t="s">
        <v>11516</v>
      </c>
      <c r="D1348" t="s">
        <v>5263</v>
      </c>
      <c r="E1348" t="s">
        <v>11517</v>
      </c>
      <c r="F1348" t="s">
        <v>5263</v>
      </c>
      <c r="G1348" t="s">
        <v>5264</v>
      </c>
      <c r="H1348" t="s">
        <v>5263</v>
      </c>
      <c r="I1348" t="s">
        <v>5265</v>
      </c>
    </row>
    <row r="1349" spans="1:9" x14ac:dyDescent="0.2">
      <c r="A1349" t="s">
        <v>11533</v>
      </c>
      <c r="B1349" t="b">
        <v>0</v>
      </c>
      <c r="C1349" t="s">
        <v>11534</v>
      </c>
      <c r="D1349" t="s">
        <v>5263</v>
      </c>
      <c r="E1349" t="s">
        <v>11535</v>
      </c>
      <c r="F1349" t="s">
        <v>5263</v>
      </c>
      <c r="G1349" t="s">
        <v>5264</v>
      </c>
      <c r="H1349" t="s">
        <v>5263</v>
      </c>
      <c r="I1349" t="s">
        <v>5265</v>
      </c>
    </row>
    <row r="1350" spans="1:9" x14ac:dyDescent="0.2">
      <c r="A1350" t="s">
        <v>1432</v>
      </c>
      <c r="B1350" t="b">
        <v>0</v>
      </c>
      <c r="C1350" t="s">
        <v>1433</v>
      </c>
      <c r="D1350" t="s">
        <v>5263</v>
      </c>
      <c r="E1350" t="s">
        <v>1434</v>
      </c>
      <c r="F1350" t="s">
        <v>5263</v>
      </c>
      <c r="G1350" t="s">
        <v>5264</v>
      </c>
      <c r="H1350" t="s">
        <v>5263</v>
      </c>
      <c r="I1350" t="s">
        <v>5265</v>
      </c>
    </row>
    <row r="1351" spans="1:9" x14ac:dyDescent="0.2">
      <c r="A1351" t="s">
        <v>11539</v>
      </c>
      <c r="B1351" t="b">
        <v>0</v>
      </c>
      <c r="C1351" t="s">
        <v>11540</v>
      </c>
      <c r="D1351" t="s">
        <v>5263</v>
      </c>
      <c r="E1351" t="s">
        <v>11541</v>
      </c>
      <c r="F1351" t="s">
        <v>5263</v>
      </c>
      <c r="G1351" t="s">
        <v>5264</v>
      </c>
      <c r="H1351" t="s">
        <v>5263</v>
      </c>
      <c r="I1351" t="s">
        <v>5265</v>
      </c>
    </row>
    <row r="1352" spans="1:9" x14ac:dyDescent="0.2">
      <c r="A1352" t="s">
        <v>8365</v>
      </c>
      <c r="B1352" t="b">
        <v>0</v>
      </c>
      <c r="C1352" t="s">
        <v>8364</v>
      </c>
      <c r="D1352" t="s">
        <v>5263</v>
      </c>
      <c r="E1352" t="s">
        <v>8366</v>
      </c>
      <c r="F1352" t="s">
        <v>5697</v>
      </c>
      <c r="G1352" t="s">
        <v>5698</v>
      </c>
      <c r="H1352" t="s">
        <v>5263</v>
      </c>
      <c r="I1352" t="s">
        <v>5699</v>
      </c>
    </row>
    <row r="1353" spans="1:9" x14ac:dyDescent="0.2">
      <c r="A1353" t="s">
        <v>3035</v>
      </c>
      <c r="B1353" t="b">
        <v>0</v>
      </c>
      <c r="C1353" t="s">
        <v>3036</v>
      </c>
      <c r="D1353" t="s">
        <v>5263</v>
      </c>
      <c r="E1353" t="s">
        <v>3037</v>
      </c>
      <c r="F1353" t="s">
        <v>5697</v>
      </c>
      <c r="G1353" t="s">
        <v>5698</v>
      </c>
      <c r="H1353" t="s">
        <v>5263</v>
      </c>
      <c r="I1353" t="s">
        <v>5699</v>
      </c>
    </row>
    <row r="1354" spans="1:9" x14ac:dyDescent="0.2">
      <c r="A1354" t="s">
        <v>8392</v>
      </c>
      <c r="B1354" t="b">
        <v>0</v>
      </c>
      <c r="C1354" t="s">
        <v>8391</v>
      </c>
      <c r="D1354" t="s">
        <v>5263</v>
      </c>
      <c r="E1354" t="s">
        <v>8393</v>
      </c>
      <c r="F1354" t="s">
        <v>5697</v>
      </c>
      <c r="G1354" t="s">
        <v>5698</v>
      </c>
      <c r="H1354" t="s">
        <v>5263</v>
      </c>
      <c r="I1354" t="s">
        <v>5699</v>
      </c>
    </row>
    <row r="1355" spans="1:9" x14ac:dyDescent="0.2">
      <c r="A1355" t="s">
        <v>8614</v>
      </c>
      <c r="B1355" t="b">
        <v>0</v>
      </c>
      <c r="C1355" t="s">
        <v>8613</v>
      </c>
      <c r="D1355" t="s">
        <v>5263</v>
      </c>
      <c r="E1355" t="s">
        <v>8615</v>
      </c>
      <c r="F1355" t="s">
        <v>5697</v>
      </c>
      <c r="G1355" t="s">
        <v>5698</v>
      </c>
      <c r="H1355" t="s">
        <v>5263</v>
      </c>
      <c r="I1355" t="s">
        <v>5699</v>
      </c>
    </row>
    <row r="1356" spans="1:9" x14ac:dyDescent="0.2">
      <c r="A1356" t="s">
        <v>8769</v>
      </c>
      <c r="B1356" t="b">
        <v>0</v>
      </c>
      <c r="C1356" t="s">
        <v>8768</v>
      </c>
      <c r="D1356" t="s">
        <v>5263</v>
      </c>
      <c r="E1356" t="s">
        <v>8770</v>
      </c>
      <c r="F1356" t="s">
        <v>5697</v>
      </c>
      <c r="G1356" t="s">
        <v>5698</v>
      </c>
      <c r="H1356" t="s">
        <v>5263</v>
      </c>
      <c r="I1356" t="s">
        <v>5699</v>
      </c>
    </row>
    <row r="1357" spans="1:9" x14ac:dyDescent="0.2">
      <c r="A1357" t="s">
        <v>11551</v>
      </c>
      <c r="B1357" t="b">
        <v>0</v>
      </c>
      <c r="C1357" t="s">
        <v>11552</v>
      </c>
      <c r="D1357" t="s">
        <v>5263</v>
      </c>
      <c r="E1357" t="s">
        <v>11553</v>
      </c>
      <c r="F1357" t="s">
        <v>5697</v>
      </c>
      <c r="G1357" t="s">
        <v>5698</v>
      </c>
      <c r="H1357" t="s">
        <v>5263</v>
      </c>
      <c r="I1357" t="s">
        <v>5699</v>
      </c>
    </row>
    <row r="1358" spans="1:9" x14ac:dyDescent="0.2">
      <c r="A1358" t="s">
        <v>1525</v>
      </c>
      <c r="B1358" t="b">
        <v>0</v>
      </c>
      <c r="C1358" t="s">
        <v>1526</v>
      </c>
      <c r="D1358" t="s">
        <v>5263</v>
      </c>
      <c r="E1358" t="s">
        <v>1527</v>
      </c>
      <c r="F1358" t="s">
        <v>1526</v>
      </c>
      <c r="G1358" t="s">
        <v>1525</v>
      </c>
      <c r="H1358" t="s">
        <v>5263</v>
      </c>
      <c r="I1358" t="s">
        <v>1527</v>
      </c>
    </row>
    <row r="1359" spans="1:9" x14ac:dyDescent="0.2">
      <c r="A1359" t="s">
        <v>3970</v>
      </c>
      <c r="B1359" t="b">
        <v>0</v>
      </c>
      <c r="C1359" t="s">
        <v>3971</v>
      </c>
      <c r="D1359" t="s">
        <v>5263</v>
      </c>
      <c r="E1359" t="s">
        <v>3972</v>
      </c>
      <c r="F1359" t="s">
        <v>5697</v>
      </c>
      <c r="G1359" t="s">
        <v>5698</v>
      </c>
      <c r="H1359" t="s">
        <v>5263</v>
      </c>
      <c r="I1359" t="s">
        <v>5699</v>
      </c>
    </row>
    <row r="1360" spans="1:9" x14ac:dyDescent="0.2">
      <c r="A1360" t="s">
        <v>670</v>
      </c>
      <c r="B1360" t="b">
        <v>0</v>
      </c>
      <c r="C1360" t="s">
        <v>671</v>
      </c>
      <c r="D1360" t="s">
        <v>5263</v>
      </c>
      <c r="E1360" t="s">
        <v>672</v>
      </c>
      <c r="F1360" t="s">
        <v>5697</v>
      </c>
      <c r="G1360" t="s">
        <v>5698</v>
      </c>
      <c r="H1360" t="s">
        <v>5263</v>
      </c>
      <c r="I1360" t="s">
        <v>5699</v>
      </c>
    </row>
    <row r="1361" spans="1:9" x14ac:dyDescent="0.2">
      <c r="A1361" t="s">
        <v>1789</v>
      </c>
      <c r="B1361" t="b">
        <v>0</v>
      </c>
      <c r="C1361" t="s">
        <v>1790</v>
      </c>
      <c r="D1361" t="s">
        <v>5263</v>
      </c>
      <c r="E1361" t="s">
        <v>1791</v>
      </c>
      <c r="F1361" t="s">
        <v>5697</v>
      </c>
      <c r="G1361" t="s">
        <v>5698</v>
      </c>
      <c r="H1361" t="s">
        <v>5263</v>
      </c>
      <c r="I1361" t="s">
        <v>5699</v>
      </c>
    </row>
    <row r="1362" spans="1:9" x14ac:dyDescent="0.2">
      <c r="A1362" t="s">
        <v>1498</v>
      </c>
      <c r="B1362" t="b">
        <v>0</v>
      </c>
      <c r="C1362" t="s">
        <v>1499</v>
      </c>
      <c r="D1362" t="s">
        <v>5263</v>
      </c>
      <c r="E1362" t="s">
        <v>1500</v>
      </c>
      <c r="F1362" t="s">
        <v>5697</v>
      </c>
      <c r="G1362" t="s">
        <v>5698</v>
      </c>
      <c r="H1362" t="s">
        <v>5263</v>
      </c>
      <c r="I1362" t="s">
        <v>5699</v>
      </c>
    </row>
    <row r="1363" spans="1:9" x14ac:dyDescent="0.2">
      <c r="A1363" t="s">
        <v>958</v>
      </c>
      <c r="B1363" t="b">
        <v>0</v>
      </c>
      <c r="C1363" t="s">
        <v>959</v>
      </c>
      <c r="D1363" t="s">
        <v>5263</v>
      </c>
      <c r="E1363" t="s">
        <v>960</v>
      </c>
      <c r="F1363" t="s">
        <v>5697</v>
      </c>
      <c r="G1363" t="s">
        <v>5698</v>
      </c>
      <c r="H1363" t="s">
        <v>5263</v>
      </c>
      <c r="I1363" t="s">
        <v>5699</v>
      </c>
    </row>
    <row r="1364" spans="1:9" x14ac:dyDescent="0.2">
      <c r="A1364" t="s">
        <v>1835</v>
      </c>
      <c r="B1364" t="b">
        <v>0</v>
      </c>
      <c r="C1364" t="s">
        <v>1836</v>
      </c>
      <c r="D1364" t="s">
        <v>5263</v>
      </c>
      <c r="E1364" t="s">
        <v>1837</v>
      </c>
      <c r="F1364" t="s">
        <v>5697</v>
      </c>
      <c r="G1364" t="s">
        <v>5698</v>
      </c>
      <c r="H1364" t="s">
        <v>5263</v>
      </c>
      <c r="I1364" t="s">
        <v>5699</v>
      </c>
    </row>
    <row r="1365" spans="1:9" x14ac:dyDescent="0.2">
      <c r="A1365" t="s">
        <v>438</v>
      </c>
      <c r="B1365" t="b">
        <v>0</v>
      </c>
      <c r="C1365" t="s">
        <v>439</v>
      </c>
      <c r="D1365" t="s">
        <v>5263</v>
      </c>
      <c r="E1365" t="s">
        <v>440</v>
      </c>
      <c r="F1365" t="s">
        <v>5697</v>
      </c>
      <c r="G1365" t="s">
        <v>5698</v>
      </c>
      <c r="H1365" t="s">
        <v>5263</v>
      </c>
      <c r="I1365" t="s">
        <v>5699</v>
      </c>
    </row>
    <row r="1366" spans="1:9" x14ac:dyDescent="0.2">
      <c r="A1366" t="s">
        <v>4596</v>
      </c>
      <c r="B1366" t="b">
        <v>0</v>
      </c>
      <c r="C1366" t="s">
        <v>4597</v>
      </c>
      <c r="D1366" t="s">
        <v>5263</v>
      </c>
      <c r="E1366" t="s">
        <v>4598</v>
      </c>
      <c r="F1366" t="s">
        <v>5697</v>
      </c>
      <c r="G1366" t="s">
        <v>5698</v>
      </c>
      <c r="H1366" t="s">
        <v>5263</v>
      </c>
      <c r="I1366" t="s">
        <v>5699</v>
      </c>
    </row>
    <row r="1367" spans="1:9" x14ac:dyDescent="0.2">
      <c r="A1367" t="s">
        <v>1783</v>
      </c>
      <c r="B1367" t="b">
        <v>0</v>
      </c>
      <c r="C1367" t="s">
        <v>1784</v>
      </c>
      <c r="D1367" t="s">
        <v>5263</v>
      </c>
      <c r="E1367" t="s">
        <v>1785</v>
      </c>
      <c r="F1367" t="s">
        <v>5697</v>
      </c>
      <c r="G1367" t="s">
        <v>5698</v>
      </c>
      <c r="H1367" t="s">
        <v>5263</v>
      </c>
      <c r="I1367" t="s">
        <v>5699</v>
      </c>
    </row>
    <row r="1368" spans="1:9" x14ac:dyDescent="0.2">
      <c r="A1368" t="s">
        <v>870</v>
      </c>
      <c r="B1368" t="b">
        <v>0</v>
      </c>
      <c r="C1368" t="s">
        <v>871</v>
      </c>
      <c r="D1368" t="s">
        <v>5263</v>
      </c>
      <c r="E1368" t="s">
        <v>872</v>
      </c>
      <c r="F1368" t="s">
        <v>5697</v>
      </c>
      <c r="G1368" t="s">
        <v>5698</v>
      </c>
      <c r="H1368" t="s">
        <v>5263</v>
      </c>
      <c r="I1368" t="s">
        <v>5699</v>
      </c>
    </row>
    <row r="1369" spans="1:9" x14ac:dyDescent="0.2">
      <c r="A1369" t="s">
        <v>721</v>
      </c>
      <c r="B1369" t="b">
        <v>0</v>
      </c>
      <c r="C1369" t="s">
        <v>722</v>
      </c>
      <c r="D1369" t="s">
        <v>5263</v>
      </c>
      <c r="E1369" t="s">
        <v>723</v>
      </c>
      <c r="F1369" t="s">
        <v>5697</v>
      </c>
      <c r="G1369" t="s">
        <v>5698</v>
      </c>
      <c r="H1369" t="s">
        <v>5263</v>
      </c>
      <c r="I1369" t="s">
        <v>5699</v>
      </c>
    </row>
    <row r="1370" spans="1:9" x14ac:dyDescent="0.2">
      <c r="A1370" t="s">
        <v>3807</v>
      </c>
      <c r="B1370" t="b">
        <v>0</v>
      </c>
      <c r="C1370" t="s">
        <v>3808</v>
      </c>
      <c r="D1370" t="s">
        <v>5263</v>
      </c>
      <c r="E1370" t="s">
        <v>3809</v>
      </c>
      <c r="F1370" t="s">
        <v>5697</v>
      </c>
      <c r="G1370" t="s">
        <v>5698</v>
      </c>
      <c r="H1370" t="s">
        <v>5263</v>
      </c>
      <c r="I1370" t="s">
        <v>5699</v>
      </c>
    </row>
    <row r="1371" spans="1:9" x14ac:dyDescent="0.2">
      <c r="A1371" t="s">
        <v>649</v>
      </c>
      <c r="B1371" t="b">
        <v>0</v>
      </c>
      <c r="C1371" t="s">
        <v>650</v>
      </c>
      <c r="D1371" t="s">
        <v>5263</v>
      </c>
      <c r="E1371" t="s">
        <v>651</v>
      </c>
      <c r="F1371" t="s">
        <v>5697</v>
      </c>
      <c r="G1371" t="s">
        <v>5698</v>
      </c>
      <c r="H1371" t="s">
        <v>5263</v>
      </c>
      <c r="I1371" t="s">
        <v>5699</v>
      </c>
    </row>
    <row r="1372" spans="1:9" x14ac:dyDescent="0.2">
      <c r="A1372" t="s">
        <v>3038</v>
      </c>
      <c r="B1372" t="b">
        <v>0</v>
      </c>
      <c r="C1372" t="s">
        <v>3039</v>
      </c>
      <c r="D1372" t="s">
        <v>5263</v>
      </c>
      <c r="E1372" t="s">
        <v>3040</v>
      </c>
      <c r="F1372" t="s">
        <v>5697</v>
      </c>
      <c r="G1372" t="s">
        <v>5698</v>
      </c>
      <c r="H1372" t="s">
        <v>5263</v>
      </c>
      <c r="I1372" t="s">
        <v>5699</v>
      </c>
    </row>
    <row r="1373" spans="1:9" x14ac:dyDescent="0.2">
      <c r="A1373" t="s">
        <v>11559</v>
      </c>
      <c r="B1373" t="b">
        <v>0</v>
      </c>
      <c r="C1373" t="s">
        <v>11560</v>
      </c>
      <c r="D1373" t="s">
        <v>5263</v>
      </c>
      <c r="E1373" t="s">
        <v>11561</v>
      </c>
      <c r="F1373" t="s">
        <v>5697</v>
      </c>
      <c r="G1373" t="s">
        <v>5698</v>
      </c>
      <c r="H1373" t="s">
        <v>5263</v>
      </c>
      <c r="I1373" t="s">
        <v>5699</v>
      </c>
    </row>
    <row r="1374" spans="1:9" x14ac:dyDescent="0.2">
      <c r="A1374" t="s">
        <v>11562</v>
      </c>
      <c r="B1374" t="b">
        <v>0</v>
      </c>
      <c r="C1374" t="s">
        <v>11563</v>
      </c>
      <c r="D1374" t="s">
        <v>5263</v>
      </c>
      <c r="E1374" t="s">
        <v>11564</v>
      </c>
      <c r="F1374" t="s">
        <v>5697</v>
      </c>
      <c r="G1374" t="s">
        <v>5698</v>
      </c>
      <c r="H1374" t="s">
        <v>5263</v>
      </c>
      <c r="I1374" t="s">
        <v>5699</v>
      </c>
    </row>
    <row r="1375" spans="1:9" x14ac:dyDescent="0.2">
      <c r="A1375" t="s">
        <v>11568</v>
      </c>
      <c r="B1375" t="b">
        <v>0</v>
      </c>
      <c r="C1375" t="s">
        <v>11569</v>
      </c>
      <c r="D1375" t="s">
        <v>5263</v>
      </c>
      <c r="E1375" t="s">
        <v>11570</v>
      </c>
      <c r="F1375" t="s">
        <v>5263</v>
      </c>
      <c r="G1375" t="s">
        <v>5264</v>
      </c>
      <c r="H1375" t="s">
        <v>5263</v>
      </c>
      <c r="I1375" t="s">
        <v>5265</v>
      </c>
    </row>
    <row r="1376" spans="1:9" x14ac:dyDescent="0.2">
      <c r="A1376" t="s">
        <v>11571</v>
      </c>
      <c r="B1376" t="b">
        <v>0</v>
      </c>
      <c r="C1376" t="s">
        <v>11572</v>
      </c>
      <c r="D1376" t="s">
        <v>5263</v>
      </c>
      <c r="E1376" t="s">
        <v>11573</v>
      </c>
      <c r="F1376" t="s">
        <v>5697</v>
      </c>
      <c r="G1376" t="s">
        <v>5698</v>
      </c>
      <c r="H1376" t="s">
        <v>5263</v>
      </c>
      <c r="I1376" t="s">
        <v>5699</v>
      </c>
    </row>
    <row r="1377" spans="1:9" x14ac:dyDescent="0.2">
      <c r="A1377" t="s">
        <v>11574</v>
      </c>
      <c r="B1377" t="b">
        <v>0</v>
      </c>
      <c r="C1377" t="s">
        <v>11575</v>
      </c>
      <c r="D1377" t="s">
        <v>5263</v>
      </c>
      <c r="E1377" t="s">
        <v>11576</v>
      </c>
      <c r="F1377" t="s">
        <v>5263</v>
      </c>
      <c r="G1377" t="s">
        <v>5264</v>
      </c>
      <c r="H1377" t="s">
        <v>5263</v>
      </c>
      <c r="I1377" t="s">
        <v>5265</v>
      </c>
    </row>
    <row r="1378" spans="1:9" x14ac:dyDescent="0.2">
      <c r="A1378" t="s">
        <v>11580</v>
      </c>
      <c r="B1378" t="b">
        <v>0</v>
      </c>
      <c r="C1378" t="s">
        <v>11581</v>
      </c>
      <c r="D1378" t="s">
        <v>5263</v>
      </c>
      <c r="E1378" t="s">
        <v>11582</v>
      </c>
      <c r="F1378" t="s">
        <v>5263</v>
      </c>
      <c r="G1378" t="s">
        <v>5264</v>
      </c>
      <c r="H1378" t="s">
        <v>5263</v>
      </c>
      <c r="I1378" t="s">
        <v>5265</v>
      </c>
    </row>
    <row r="1379" spans="1:9" x14ac:dyDescent="0.2">
      <c r="A1379" t="s">
        <v>11583</v>
      </c>
      <c r="B1379" t="b">
        <v>0</v>
      </c>
      <c r="C1379" t="s">
        <v>11584</v>
      </c>
      <c r="D1379" t="s">
        <v>5263</v>
      </c>
      <c r="E1379" t="s">
        <v>11585</v>
      </c>
      <c r="F1379" t="s">
        <v>5700</v>
      </c>
      <c r="G1379" t="s">
        <v>5701</v>
      </c>
      <c r="H1379" t="s">
        <v>5263</v>
      </c>
      <c r="I1379" t="s">
        <v>5702</v>
      </c>
    </row>
    <row r="1380" spans="1:9" x14ac:dyDescent="0.2">
      <c r="A1380" t="s">
        <v>5847</v>
      </c>
      <c r="B1380" t="b">
        <v>0</v>
      </c>
      <c r="C1380" t="s">
        <v>5846</v>
      </c>
      <c r="D1380" t="s">
        <v>5263</v>
      </c>
      <c r="E1380" t="s">
        <v>5848</v>
      </c>
      <c r="F1380" t="s">
        <v>5263</v>
      </c>
      <c r="G1380" t="s">
        <v>5264</v>
      </c>
      <c r="H1380" t="s">
        <v>5263</v>
      </c>
      <c r="I1380" t="s">
        <v>5265</v>
      </c>
    </row>
    <row r="1381" spans="1:9" x14ac:dyDescent="0.2">
      <c r="A1381" t="s">
        <v>11589</v>
      </c>
      <c r="B1381" t="b">
        <v>0</v>
      </c>
      <c r="C1381" t="s">
        <v>11590</v>
      </c>
      <c r="D1381" t="s">
        <v>5263</v>
      </c>
      <c r="E1381" t="s">
        <v>11591</v>
      </c>
      <c r="F1381" t="s">
        <v>5263</v>
      </c>
      <c r="G1381" t="s">
        <v>5264</v>
      </c>
      <c r="H1381" t="s">
        <v>5263</v>
      </c>
      <c r="I1381" t="s">
        <v>5265</v>
      </c>
    </row>
    <row r="1382" spans="1:9" x14ac:dyDescent="0.2">
      <c r="A1382" t="s">
        <v>11604</v>
      </c>
      <c r="B1382" t="b">
        <v>0</v>
      </c>
      <c r="C1382" t="s">
        <v>11605</v>
      </c>
      <c r="D1382" t="s">
        <v>5263</v>
      </c>
      <c r="E1382" t="s">
        <v>11606</v>
      </c>
      <c r="F1382" t="s">
        <v>5263</v>
      </c>
      <c r="G1382" t="s">
        <v>5264</v>
      </c>
      <c r="H1382" t="s">
        <v>5263</v>
      </c>
      <c r="I1382" t="s">
        <v>5265</v>
      </c>
    </row>
    <row r="1383" spans="1:9" x14ac:dyDescent="0.2">
      <c r="A1383" t="s">
        <v>11607</v>
      </c>
      <c r="B1383" t="b">
        <v>0</v>
      </c>
      <c r="C1383" t="s">
        <v>11608</v>
      </c>
      <c r="D1383" t="s">
        <v>5263</v>
      </c>
      <c r="E1383" t="s">
        <v>11609</v>
      </c>
      <c r="F1383" t="s">
        <v>5263</v>
      </c>
      <c r="G1383" t="s">
        <v>5264</v>
      </c>
      <c r="H1383" t="s">
        <v>5263</v>
      </c>
      <c r="I1383" t="s">
        <v>5265</v>
      </c>
    </row>
    <row r="1384" spans="1:9" x14ac:dyDescent="0.2">
      <c r="A1384" t="s">
        <v>3783</v>
      </c>
      <c r="B1384" t="b">
        <v>0</v>
      </c>
      <c r="C1384" t="s">
        <v>3784</v>
      </c>
      <c r="D1384" t="s">
        <v>5263</v>
      </c>
      <c r="E1384" t="s">
        <v>3785</v>
      </c>
      <c r="F1384" t="s">
        <v>5263</v>
      </c>
      <c r="G1384" t="s">
        <v>5264</v>
      </c>
      <c r="H1384" t="s">
        <v>5263</v>
      </c>
      <c r="I1384" t="s">
        <v>5265</v>
      </c>
    </row>
    <row r="1385" spans="1:9" x14ac:dyDescent="0.2">
      <c r="A1385" t="s">
        <v>4129</v>
      </c>
      <c r="B1385" t="b">
        <v>0</v>
      </c>
      <c r="C1385" t="s">
        <v>4130</v>
      </c>
      <c r="D1385" t="s">
        <v>5263</v>
      </c>
      <c r="E1385" t="s">
        <v>4131</v>
      </c>
      <c r="F1385" t="s">
        <v>5263</v>
      </c>
      <c r="G1385" t="s">
        <v>5264</v>
      </c>
      <c r="H1385" t="s">
        <v>5263</v>
      </c>
      <c r="I1385" t="s">
        <v>5265</v>
      </c>
    </row>
    <row r="1386" spans="1:9" x14ac:dyDescent="0.2">
      <c r="A1386" t="s">
        <v>11619</v>
      </c>
      <c r="B1386" t="b">
        <v>0</v>
      </c>
      <c r="C1386" t="s">
        <v>11620</v>
      </c>
      <c r="D1386" t="s">
        <v>5263</v>
      </c>
      <c r="E1386" t="s">
        <v>11621</v>
      </c>
      <c r="F1386" t="s">
        <v>5263</v>
      </c>
      <c r="G1386" t="s">
        <v>5264</v>
      </c>
      <c r="H1386" t="s">
        <v>5263</v>
      </c>
      <c r="I1386" t="s">
        <v>5265</v>
      </c>
    </row>
    <row r="1387" spans="1:9" x14ac:dyDescent="0.2">
      <c r="A1387" t="s">
        <v>3594</v>
      </c>
      <c r="B1387" t="b">
        <v>0</v>
      </c>
      <c r="C1387" t="s">
        <v>3595</v>
      </c>
      <c r="D1387" t="s">
        <v>5263</v>
      </c>
      <c r="E1387" t="s">
        <v>3596</v>
      </c>
      <c r="F1387" t="s">
        <v>5263</v>
      </c>
      <c r="G1387" t="s">
        <v>5264</v>
      </c>
      <c r="H1387" t="s">
        <v>5263</v>
      </c>
      <c r="I1387" t="s">
        <v>5265</v>
      </c>
    </row>
    <row r="1388" spans="1:9" x14ac:dyDescent="0.2">
      <c r="A1388" t="s">
        <v>3663</v>
      </c>
      <c r="B1388" t="b">
        <v>0</v>
      </c>
      <c r="C1388" t="s">
        <v>3664</v>
      </c>
      <c r="D1388" t="s">
        <v>5263</v>
      </c>
      <c r="E1388" t="s">
        <v>3665</v>
      </c>
      <c r="F1388" t="s">
        <v>5263</v>
      </c>
      <c r="G1388" t="s">
        <v>5264</v>
      </c>
      <c r="H1388" t="s">
        <v>5263</v>
      </c>
      <c r="I1388" t="s">
        <v>5265</v>
      </c>
    </row>
    <row r="1389" spans="1:9" x14ac:dyDescent="0.2">
      <c r="A1389" t="s">
        <v>3828</v>
      </c>
      <c r="B1389" t="b">
        <v>0</v>
      </c>
      <c r="C1389" t="s">
        <v>3829</v>
      </c>
      <c r="D1389" t="s">
        <v>5263</v>
      </c>
      <c r="E1389" t="s">
        <v>3830</v>
      </c>
      <c r="F1389" t="s">
        <v>605</v>
      </c>
      <c r="G1389" t="s">
        <v>604</v>
      </c>
      <c r="H1389" t="s">
        <v>5263</v>
      </c>
      <c r="I1389" t="s">
        <v>606</v>
      </c>
    </row>
    <row r="1390" spans="1:9" x14ac:dyDescent="0.2">
      <c r="A1390" t="s">
        <v>3961</v>
      </c>
      <c r="B1390" t="b">
        <v>0</v>
      </c>
      <c r="C1390" t="s">
        <v>3962</v>
      </c>
      <c r="D1390" t="s">
        <v>5263</v>
      </c>
      <c r="E1390" t="s">
        <v>3963</v>
      </c>
      <c r="F1390" t="s">
        <v>5263</v>
      </c>
      <c r="G1390" t="s">
        <v>5264</v>
      </c>
      <c r="H1390" t="s">
        <v>5263</v>
      </c>
      <c r="I1390" t="s">
        <v>5265</v>
      </c>
    </row>
    <row r="1391" spans="1:9" x14ac:dyDescent="0.2">
      <c r="A1391" t="s">
        <v>1919</v>
      </c>
      <c r="B1391" t="b">
        <v>0</v>
      </c>
      <c r="C1391" t="s">
        <v>1920</v>
      </c>
      <c r="D1391" t="s">
        <v>5263</v>
      </c>
      <c r="E1391" t="s">
        <v>1921</v>
      </c>
      <c r="F1391" t="s">
        <v>5263</v>
      </c>
      <c r="G1391" t="s">
        <v>5264</v>
      </c>
      <c r="H1391" t="s">
        <v>5263</v>
      </c>
      <c r="I1391" t="s">
        <v>5265</v>
      </c>
    </row>
    <row r="1392" spans="1:9" x14ac:dyDescent="0.2">
      <c r="A1392" t="s">
        <v>3528</v>
      </c>
      <c r="B1392" t="b">
        <v>0</v>
      </c>
      <c r="C1392" t="s">
        <v>3529</v>
      </c>
      <c r="D1392" t="s">
        <v>5263</v>
      </c>
      <c r="E1392" t="s">
        <v>3530</v>
      </c>
      <c r="F1392" t="s">
        <v>5263</v>
      </c>
      <c r="G1392" t="s">
        <v>5264</v>
      </c>
      <c r="H1392" t="s">
        <v>5263</v>
      </c>
      <c r="I1392" t="s">
        <v>5265</v>
      </c>
    </row>
    <row r="1393" spans="1:9" x14ac:dyDescent="0.2">
      <c r="A1393" t="s">
        <v>11637</v>
      </c>
      <c r="B1393" t="b">
        <v>0</v>
      </c>
      <c r="C1393" t="s">
        <v>11638</v>
      </c>
      <c r="D1393" t="s">
        <v>5263</v>
      </c>
      <c r="E1393" t="s">
        <v>11639</v>
      </c>
      <c r="F1393" t="s">
        <v>5263</v>
      </c>
      <c r="G1393" t="s">
        <v>5264</v>
      </c>
      <c r="H1393" t="s">
        <v>5263</v>
      </c>
      <c r="I1393" t="s">
        <v>5265</v>
      </c>
    </row>
    <row r="1394" spans="1:9" x14ac:dyDescent="0.2">
      <c r="A1394" t="s">
        <v>11646</v>
      </c>
      <c r="B1394" t="b">
        <v>0</v>
      </c>
      <c r="C1394" t="s">
        <v>11647</v>
      </c>
      <c r="D1394" t="s">
        <v>5263</v>
      </c>
      <c r="E1394" t="s">
        <v>11648</v>
      </c>
      <c r="F1394" t="s">
        <v>5263</v>
      </c>
      <c r="G1394" t="s">
        <v>5264</v>
      </c>
      <c r="H1394" t="s">
        <v>5263</v>
      </c>
      <c r="I1394" t="s">
        <v>5265</v>
      </c>
    </row>
    <row r="1395" spans="1:9" x14ac:dyDescent="0.2">
      <c r="A1395" t="s">
        <v>11649</v>
      </c>
      <c r="B1395" t="b">
        <v>0</v>
      </c>
      <c r="C1395" t="s">
        <v>11650</v>
      </c>
      <c r="D1395" t="s">
        <v>5263</v>
      </c>
      <c r="E1395" t="s">
        <v>11651</v>
      </c>
      <c r="F1395" t="s">
        <v>5263</v>
      </c>
      <c r="G1395" t="s">
        <v>5264</v>
      </c>
      <c r="H1395" t="s">
        <v>5263</v>
      </c>
      <c r="I1395" t="s">
        <v>5265</v>
      </c>
    </row>
    <row r="1396" spans="1:9" x14ac:dyDescent="0.2">
      <c r="A1396" t="s">
        <v>3450</v>
      </c>
      <c r="B1396" t="b">
        <v>0</v>
      </c>
      <c r="C1396" t="s">
        <v>3451</v>
      </c>
      <c r="D1396" t="s">
        <v>5263</v>
      </c>
      <c r="E1396" t="s">
        <v>3452</v>
      </c>
      <c r="F1396" t="s">
        <v>5263</v>
      </c>
      <c r="G1396" t="s">
        <v>5264</v>
      </c>
      <c r="H1396" t="s">
        <v>5263</v>
      </c>
      <c r="I1396" t="s">
        <v>5265</v>
      </c>
    </row>
    <row r="1397" spans="1:9" x14ac:dyDescent="0.2">
      <c r="A1397" t="s">
        <v>2573</v>
      </c>
      <c r="B1397" t="b">
        <v>0</v>
      </c>
      <c r="C1397" t="s">
        <v>2574</v>
      </c>
      <c r="D1397" t="s">
        <v>5263</v>
      </c>
      <c r="E1397" t="s">
        <v>2575</v>
      </c>
      <c r="F1397" t="s">
        <v>5263</v>
      </c>
      <c r="G1397" t="s">
        <v>5264</v>
      </c>
      <c r="H1397" t="s">
        <v>5263</v>
      </c>
      <c r="I1397" t="s">
        <v>5265</v>
      </c>
    </row>
    <row r="1398" spans="1:9" x14ac:dyDescent="0.2">
      <c r="A1398" t="s">
        <v>11676</v>
      </c>
      <c r="B1398" t="b">
        <v>0</v>
      </c>
      <c r="C1398" t="s">
        <v>11677</v>
      </c>
      <c r="D1398" t="s">
        <v>5263</v>
      </c>
      <c r="E1398" t="s">
        <v>11678</v>
      </c>
      <c r="F1398" t="s">
        <v>5263</v>
      </c>
      <c r="G1398" t="s">
        <v>5264</v>
      </c>
      <c r="H1398" t="s">
        <v>5263</v>
      </c>
      <c r="I1398" t="s">
        <v>5265</v>
      </c>
    </row>
    <row r="1399" spans="1:9" x14ac:dyDescent="0.2">
      <c r="A1399" t="s">
        <v>11688</v>
      </c>
      <c r="B1399" t="b">
        <v>0</v>
      </c>
      <c r="C1399" t="s">
        <v>11689</v>
      </c>
      <c r="D1399" t="s">
        <v>5263</v>
      </c>
      <c r="E1399" t="s">
        <v>11690</v>
      </c>
      <c r="F1399" t="s">
        <v>5263</v>
      </c>
      <c r="G1399" t="s">
        <v>5264</v>
      </c>
      <c r="H1399" t="s">
        <v>5263</v>
      </c>
      <c r="I1399" t="s">
        <v>5265</v>
      </c>
    </row>
    <row r="1400" spans="1:9" x14ac:dyDescent="0.2">
      <c r="A1400" t="s">
        <v>2264</v>
      </c>
      <c r="B1400" t="b">
        <v>0</v>
      </c>
      <c r="C1400" t="s">
        <v>2265</v>
      </c>
      <c r="D1400" t="s">
        <v>5263</v>
      </c>
      <c r="E1400" t="s">
        <v>2266</v>
      </c>
      <c r="F1400" t="s">
        <v>5263</v>
      </c>
      <c r="G1400" t="s">
        <v>5264</v>
      </c>
      <c r="H1400" t="s">
        <v>5263</v>
      </c>
      <c r="I1400" t="s">
        <v>5265</v>
      </c>
    </row>
    <row r="1401" spans="1:9" x14ac:dyDescent="0.2">
      <c r="A1401" t="s">
        <v>11691</v>
      </c>
      <c r="B1401" t="b">
        <v>0</v>
      </c>
      <c r="C1401" t="s">
        <v>11692</v>
      </c>
      <c r="D1401" t="s">
        <v>5263</v>
      </c>
      <c r="E1401" t="s">
        <v>11693</v>
      </c>
      <c r="F1401" t="s">
        <v>5263</v>
      </c>
      <c r="G1401" t="s">
        <v>5264</v>
      </c>
      <c r="H1401" t="s">
        <v>5263</v>
      </c>
      <c r="I1401" t="s">
        <v>5265</v>
      </c>
    </row>
    <row r="1402" spans="1:9" x14ac:dyDescent="0.2">
      <c r="A1402" t="s">
        <v>8362</v>
      </c>
      <c r="B1402" t="b">
        <v>0</v>
      </c>
      <c r="C1402" t="s">
        <v>8361</v>
      </c>
      <c r="D1402" t="s">
        <v>5263</v>
      </c>
      <c r="E1402" t="s">
        <v>8363</v>
      </c>
      <c r="F1402" t="s">
        <v>5700</v>
      </c>
      <c r="G1402" t="s">
        <v>5701</v>
      </c>
      <c r="H1402" t="s">
        <v>5263</v>
      </c>
      <c r="I1402" t="s">
        <v>5702</v>
      </c>
    </row>
    <row r="1403" spans="1:9" x14ac:dyDescent="0.2">
      <c r="A1403" t="s">
        <v>3104</v>
      </c>
      <c r="B1403" t="b">
        <v>0</v>
      </c>
      <c r="C1403" t="s">
        <v>3105</v>
      </c>
      <c r="D1403" t="s">
        <v>5263</v>
      </c>
      <c r="E1403" t="s">
        <v>3106</v>
      </c>
      <c r="F1403" t="s">
        <v>3105</v>
      </c>
      <c r="G1403" t="s">
        <v>3104</v>
      </c>
      <c r="H1403" t="s">
        <v>5263</v>
      </c>
      <c r="I1403" t="s">
        <v>3106</v>
      </c>
    </row>
    <row r="1404" spans="1:9" x14ac:dyDescent="0.2">
      <c r="A1404" t="s">
        <v>3934</v>
      </c>
      <c r="B1404" t="b">
        <v>0</v>
      </c>
      <c r="C1404" t="s">
        <v>3935</v>
      </c>
      <c r="D1404" t="s">
        <v>5263</v>
      </c>
      <c r="E1404" t="s">
        <v>3936</v>
      </c>
      <c r="F1404" t="s">
        <v>5709</v>
      </c>
      <c r="G1404" t="s">
        <v>5710</v>
      </c>
      <c r="H1404" t="s">
        <v>5263</v>
      </c>
      <c r="I1404" t="s">
        <v>5711</v>
      </c>
    </row>
    <row r="1405" spans="1:9" x14ac:dyDescent="0.2">
      <c r="A1405" t="s">
        <v>2036</v>
      </c>
      <c r="B1405" t="b">
        <v>0</v>
      </c>
      <c r="C1405" t="s">
        <v>2037</v>
      </c>
      <c r="D1405" t="s">
        <v>5263</v>
      </c>
      <c r="E1405" t="s">
        <v>2038</v>
      </c>
      <c r="F1405" t="s">
        <v>6317</v>
      </c>
      <c r="G1405" t="s">
        <v>6318</v>
      </c>
      <c r="H1405" t="s">
        <v>5263</v>
      </c>
      <c r="I1405" t="s">
        <v>6319</v>
      </c>
    </row>
    <row r="1406" spans="1:9" x14ac:dyDescent="0.2">
      <c r="A1406" t="s">
        <v>11706</v>
      </c>
      <c r="B1406" t="b">
        <v>0</v>
      </c>
      <c r="C1406" t="s">
        <v>11707</v>
      </c>
      <c r="D1406" t="s">
        <v>5263</v>
      </c>
      <c r="E1406" t="s">
        <v>11708</v>
      </c>
      <c r="F1406" t="s">
        <v>7848</v>
      </c>
      <c r="G1406" t="s">
        <v>7849</v>
      </c>
      <c r="H1406" t="s">
        <v>5263</v>
      </c>
      <c r="I1406" t="s">
        <v>7850</v>
      </c>
    </row>
    <row r="1407" spans="1:9" x14ac:dyDescent="0.2">
      <c r="A1407" t="s">
        <v>528</v>
      </c>
      <c r="B1407" t="b">
        <v>0</v>
      </c>
      <c r="C1407" t="s">
        <v>529</v>
      </c>
      <c r="D1407" t="s">
        <v>5263</v>
      </c>
      <c r="E1407" t="s">
        <v>530</v>
      </c>
      <c r="F1407" t="s">
        <v>5709</v>
      </c>
      <c r="G1407" t="s">
        <v>5710</v>
      </c>
      <c r="H1407" t="s">
        <v>5263</v>
      </c>
      <c r="I1407" t="s">
        <v>5711</v>
      </c>
    </row>
    <row r="1408" spans="1:9" x14ac:dyDescent="0.2">
      <c r="A1408" t="s">
        <v>4458</v>
      </c>
      <c r="B1408" t="b">
        <v>0</v>
      </c>
      <c r="C1408" t="s">
        <v>4459</v>
      </c>
      <c r="D1408" t="s">
        <v>5263</v>
      </c>
      <c r="E1408" t="s">
        <v>4460</v>
      </c>
      <c r="F1408" t="s">
        <v>6317</v>
      </c>
      <c r="G1408" t="s">
        <v>6318</v>
      </c>
      <c r="H1408" t="s">
        <v>5263</v>
      </c>
      <c r="I1408" t="s">
        <v>6319</v>
      </c>
    </row>
    <row r="1409" spans="1:9" x14ac:dyDescent="0.2">
      <c r="A1409" t="s">
        <v>637</v>
      </c>
      <c r="B1409" t="b">
        <v>0</v>
      </c>
      <c r="C1409" t="s">
        <v>638</v>
      </c>
      <c r="D1409" t="s">
        <v>5263</v>
      </c>
      <c r="E1409" t="s">
        <v>639</v>
      </c>
      <c r="F1409" t="s">
        <v>6317</v>
      </c>
      <c r="G1409" t="s">
        <v>6318</v>
      </c>
      <c r="H1409" t="s">
        <v>5263</v>
      </c>
      <c r="I1409" t="s">
        <v>6319</v>
      </c>
    </row>
    <row r="1410" spans="1:9" x14ac:dyDescent="0.2">
      <c r="A1410" t="s">
        <v>531</v>
      </c>
      <c r="B1410" t="b">
        <v>0</v>
      </c>
      <c r="C1410" t="s">
        <v>532</v>
      </c>
      <c r="D1410" t="s">
        <v>5263</v>
      </c>
      <c r="E1410" t="s">
        <v>533</v>
      </c>
      <c r="F1410" t="s">
        <v>5709</v>
      </c>
      <c r="G1410" t="s">
        <v>5710</v>
      </c>
      <c r="H1410" t="s">
        <v>5263</v>
      </c>
      <c r="I1410" t="s">
        <v>5711</v>
      </c>
    </row>
    <row r="1411" spans="1:9" x14ac:dyDescent="0.2">
      <c r="A1411" t="s">
        <v>559</v>
      </c>
      <c r="B1411" t="b">
        <v>0</v>
      </c>
      <c r="C1411" t="s">
        <v>560</v>
      </c>
      <c r="D1411" t="s">
        <v>5263</v>
      </c>
      <c r="E1411" t="s">
        <v>561</v>
      </c>
      <c r="F1411" t="s">
        <v>6317</v>
      </c>
      <c r="G1411" t="s">
        <v>6318</v>
      </c>
      <c r="H1411" t="s">
        <v>5263</v>
      </c>
      <c r="I1411" t="s">
        <v>6319</v>
      </c>
    </row>
    <row r="1412" spans="1:9" x14ac:dyDescent="0.2">
      <c r="A1412" t="s">
        <v>1230</v>
      </c>
      <c r="B1412" t="b">
        <v>0</v>
      </c>
      <c r="C1412" t="s">
        <v>1231</v>
      </c>
      <c r="D1412" t="s">
        <v>5263</v>
      </c>
      <c r="E1412" t="s">
        <v>1232</v>
      </c>
      <c r="F1412" t="s">
        <v>7848</v>
      </c>
      <c r="G1412" t="s">
        <v>7849</v>
      </c>
      <c r="H1412" t="s">
        <v>5263</v>
      </c>
      <c r="I1412" t="s">
        <v>7850</v>
      </c>
    </row>
    <row r="1413" spans="1:9" x14ac:dyDescent="0.2">
      <c r="A1413" t="s">
        <v>1051</v>
      </c>
      <c r="B1413" t="b">
        <v>0</v>
      </c>
      <c r="C1413" t="s">
        <v>1052</v>
      </c>
      <c r="D1413" t="s">
        <v>5263</v>
      </c>
      <c r="E1413" t="s">
        <v>1053</v>
      </c>
      <c r="F1413" t="s">
        <v>7848</v>
      </c>
      <c r="G1413" t="s">
        <v>7849</v>
      </c>
      <c r="H1413" t="s">
        <v>5263</v>
      </c>
      <c r="I1413" t="s">
        <v>7850</v>
      </c>
    </row>
    <row r="1414" spans="1:9" x14ac:dyDescent="0.2">
      <c r="A1414" t="s">
        <v>1675</v>
      </c>
      <c r="B1414" t="b">
        <v>0</v>
      </c>
      <c r="C1414" t="s">
        <v>1676</v>
      </c>
      <c r="D1414" t="s">
        <v>5263</v>
      </c>
      <c r="E1414" t="s">
        <v>1677</v>
      </c>
      <c r="F1414" t="s">
        <v>5709</v>
      </c>
      <c r="G1414" t="s">
        <v>5710</v>
      </c>
      <c r="H1414" t="s">
        <v>5263</v>
      </c>
      <c r="I1414" t="s">
        <v>5711</v>
      </c>
    </row>
    <row r="1415" spans="1:9" x14ac:dyDescent="0.2">
      <c r="A1415" t="s">
        <v>661</v>
      </c>
      <c r="B1415" t="b">
        <v>0</v>
      </c>
      <c r="C1415" t="s">
        <v>662</v>
      </c>
      <c r="D1415" t="s">
        <v>5263</v>
      </c>
      <c r="E1415" t="s">
        <v>663</v>
      </c>
      <c r="F1415" t="s">
        <v>6317</v>
      </c>
      <c r="G1415" t="s">
        <v>6318</v>
      </c>
      <c r="H1415" t="s">
        <v>5263</v>
      </c>
      <c r="I1415" t="s">
        <v>6319</v>
      </c>
    </row>
    <row r="1416" spans="1:9" x14ac:dyDescent="0.2">
      <c r="A1416" t="s">
        <v>2384</v>
      </c>
      <c r="B1416" t="b">
        <v>0</v>
      </c>
      <c r="C1416" t="s">
        <v>2385</v>
      </c>
      <c r="D1416" t="s">
        <v>5263</v>
      </c>
      <c r="E1416" t="s">
        <v>2386</v>
      </c>
      <c r="F1416" t="s">
        <v>7848</v>
      </c>
      <c r="G1416" t="s">
        <v>7849</v>
      </c>
      <c r="H1416" t="s">
        <v>5263</v>
      </c>
      <c r="I1416" t="s">
        <v>7850</v>
      </c>
    </row>
    <row r="1417" spans="1:9" x14ac:dyDescent="0.2">
      <c r="A1417" t="s">
        <v>3756</v>
      </c>
      <c r="B1417" t="b">
        <v>0</v>
      </c>
      <c r="C1417" t="s">
        <v>3757</v>
      </c>
      <c r="D1417" t="s">
        <v>5263</v>
      </c>
      <c r="E1417" t="s">
        <v>3758</v>
      </c>
      <c r="F1417" t="s">
        <v>6317</v>
      </c>
      <c r="G1417" t="s">
        <v>6318</v>
      </c>
      <c r="H1417" t="s">
        <v>5263</v>
      </c>
      <c r="I1417" t="s">
        <v>6319</v>
      </c>
    </row>
    <row r="1418" spans="1:9" x14ac:dyDescent="0.2">
      <c r="A1418" t="s">
        <v>1097</v>
      </c>
      <c r="B1418" t="b">
        <v>0</v>
      </c>
      <c r="C1418" t="s">
        <v>1098</v>
      </c>
      <c r="D1418" t="s">
        <v>5263</v>
      </c>
      <c r="E1418" t="s">
        <v>1099</v>
      </c>
      <c r="F1418" t="s">
        <v>7848</v>
      </c>
      <c r="G1418" t="s">
        <v>7849</v>
      </c>
      <c r="H1418" t="s">
        <v>5263</v>
      </c>
      <c r="I1418" t="s">
        <v>7850</v>
      </c>
    </row>
    <row r="1419" spans="1:9" x14ac:dyDescent="0.2">
      <c r="A1419" t="s">
        <v>350</v>
      </c>
      <c r="B1419" t="b">
        <v>0</v>
      </c>
      <c r="C1419" t="s">
        <v>351</v>
      </c>
      <c r="D1419" t="s">
        <v>5263</v>
      </c>
      <c r="E1419" t="s">
        <v>352</v>
      </c>
      <c r="F1419" t="s">
        <v>7848</v>
      </c>
      <c r="G1419" t="s">
        <v>7849</v>
      </c>
      <c r="H1419" t="s">
        <v>5263</v>
      </c>
      <c r="I1419" t="s">
        <v>7850</v>
      </c>
    </row>
    <row r="1420" spans="1:9" x14ac:dyDescent="0.2">
      <c r="A1420" t="s">
        <v>353</v>
      </c>
      <c r="B1420" t="b">
        <v>0</v>
      </c>
      <c r="C1420" t="s">
        <v>354</v>
      </c>
      <c r="D1420" t="s">
        <v>5263</v>
      </c>
      <c r="E1420" t="s">
        <v>355</v>
      </c>
      <c r="F1420" t="s">
        <v>7848</v>
      </c>
      <c r="G1420" t="s">
        <v>7849</v>
      </c>
      <c r="H1420" t="s">
        <v>5263</v>
      </c>
      <c r="I1420" t="s">
        <v>7850</v>
      </c>
    </row>
    <row r="1421" spans="1:9" x14ac:dyDescent="0.2">
      <c r="A1421" t="s">
        <v>211</v>
      </c>
      <c r="B1421" t="b">
        <v>0</v>
      </c>
      <c r="C1421" t="s">
        <v>212</v>
      </c>
      <c r="D1421" t="s">
        <v>5263</v>
      </c>
      <c r="E1421" t="s">
        <v>213</v>
      </c>
      <c r="F1421" t="s">
        <v>5709</v>
      </c>
      <c r="G1421" t="s">
        <v>5710</v>
      </c>
      <c r="H1421" t="s">
        <v>5263</v>
      </c>
      <c r="I1421" t="s">
        <v>5711</v>
      </c>
    </row>
    <row r="1422" spans="1:9" x14ac:dyDescent="0.2">
      <c r="A1422" t="s">
        <v>214</v>
      </c>
      <c r="B1422" t="b">
        <v>0</v>
      </c>
      <c r="C1422" t="s">
        <v>215</v>
      </c>
      <c r="D1422" t="s">
        <v>5263</v>
      </c>
      <c r="E1422" t="s">
        <v>216</v>
      </c>
      <c r="F1422" t="s">
        <v>5263</v>
      </c>
      <c r="G1422" t="s">
        <v>5264</v>
      </c>
      <c r="H1422" t="s">
        <v>5263</v>
      </c>
      <c r="I1422" t="s">
        <v>5265</v>
      </c>
    </row>
    <row r="1423" spans="1:9" x14ac:dyDescent="0.2">
      <c r="A1423" t="s">
        <v>166</v>
      </c>
      <c r="B1423" t="b">
        <v>0</v>
      </c>
      <c r="C1423" t="s">
        <v>167</v>
      </c>
      <c r="D1423" t="s">
        <v>5263</v>
      </c>
      <c r="E1423" t="s">
        <v>168</v>
      </c>
      <c r="F1423" t="s">
        <v>7848</v>
      </c>
      <c r="G1423" t="s">
        <v>7849</v>
      </c>
      <c r="H1423" t="s">
        <v>5263</v>
      </c>
      <c r="I1423" t="s">
        <v>7850</v>
      </c>
    </row>
    <row r="1424" spans="1:9" x14ac:dyDescent="0.2">
      <c r="A1424" t="s">
        <v>11752</v>
      </c>
      <c r="B1424" t="b">
        <v>0</v>
      </c>
      <c r="C1424" t="s">
        <v>11753</v>
      </c>
      <c r="D1424" t="s">
        <v>5263</v>
      </c>
      <c r="E1424" t="s">
        <v>11754</v>
      </c>
      <c r="F1424" t="s">
        <v>5709</v>
      </c>
      <c r="G1424" t="s">
        <v>5710</v>
      </c>
      <c r="H1424" t="s">
        <v>5263</v>
      </c>
      <c r="I1424" t="s">
        <v>5711</v>
      </c>
    </row>
    <row r="1425" spans="1:9" x14ac:dyDescent="0.2">
      <c r="A1425" t="s">
        <v>3212</v>
      </c>
      <c r="B1425" t="b">
        <v>0</v>
      </c>
      <c r="C1425" t="s">
        <v>3213</v>
      </c>
      <c r="D1425" t="s">
        <v>5263</v>
      </c>
      <c r="E1425" t="s">
        <v>3214</v>
      </c>
      <c r="F1425" t="s">
        <v>6317</v>
      </c>
      <c r="G1425" t="s">
        <v>6318</v>
      </c>
      <c r="H1425" t="s">
        <v>5263</v>
      </c>
      <c r="I1425" t="s">
        <v>6319</v>
      </c>
    </row>
    <row r="1426" spans="1:9" x14ac:dyDescent="0.2">
      <c r="A1426" t="s">
        <v>3865</v>
      </c>
      <c r="B1426" t="b">
        <v>0</v>
      </c>
      <c r="C1426" t="s">
        <v>3866</v>
      </c>
      <c r="D1426" t="s">
        <v>5263</v>
      </c>
      <c r="E1426" t="s">
        <v>3867</v>
      </c>
      <c r="F1426" t="s">
        <v>6317</v>
      </c>
      <c r="G1426" t="s">
        <v>6318</v>
      </c>
      <c r="H1426" t="s">
        <v>5263</v>
      </c>
      <c r="I1426" t="s">
        <v>6319</v>
      </c>
    </row>
    <row r="1427" spans="1:9" x14ac:dyDescent="0.2">
      <c r="A1427" t="s">
        <v>247</v>
      </c>
      <c r="B1427" t="b">
        <v>0</v>
      </c>
      <c r="C1427" t="s">
        <v>248</v>
      </c>
      <c r="D1427" t="s">
        <v>5263</v>
      </c>
      <c r="E1427" t="s">
        <v>249</v>
      </c>
      <c r="F1427" t="s">
        <v>7848</v>
      </c>
      <c r="G1427" t="s">
        <v>7849</v>
      </c>
      <c r="H1427" t="s">
        <v>5263</v>
      </c>
      <c r="I1427" t="s">
        <v>7850</v>
      </c>
    </row>
    <row r="1428" spans="1:9" x14ac:dyDescent="0.2">
      <c r="A1428" t="s">
        <v>3759</v>
      </c>
      <c r="B1428" t="b">
        <v>0</v>
      </c>
      <c r="C1428" t="s">
        <v>3760</v>
      </c>
      <c r="D1428" t="s">
        <v>5263</v>
      </c>
      <c r="E1428" t="s">
        <v>3761</v>
      </c>
      <c r="F1428" t="s">
        <v>7848</v>
      </c>
      <c r="G1428" t="s">
        <v>7849</v>
      </c>
      <c r="H1428" t="s">
        <v>5263</v>
      </c>
      <c r="I1428" t="s">
        <v>7850</v>
      </c>
    </row>
    <row r="1429" spans="1:9" x14ac:dyDescent="0.2">
      <c r="A1429" t="s">
        <v>4099</v>
      </c>
      <c r="B1429" t="b">
        <v>0</v>
      </c>
      <c r="C1429" t="s">
        <v>4100</v>
      </c>
      <c r="D1429" t="s">
        <v>5263</v>
      </c>
      <c r="E1429" t="s">
        <v>4101</v>
      </c>
      <c r="F1429" t="s">
        <v>7848</v>
      </c>
      <c r="G1429" t="s">
        <v>7849</v>
      </c>
      <c r="H1429" t="s">
        <v>5263</v>
      </c>
      <c r="I1429" t="s">
        <v>7850</v>
      </c>
    </row>
    <row r="1430" spans="1:9" x14ac:dyDescent="0.2">
      <c r="A1430" t="s">
        <v>2252</v>
      </c>
      <c r="B1430" t="b">
        <v>0</v>
      </c>
      <c r="C1430" t="s">
        <v>2253</v>
      </c>
      <c r="D1430" t="s">
        <v>5263</v>
      </c>
      <c r="E1430" t="s">
        <v>2254</v>
      </c>
      <c r="F1430" t="s">
        <v>6317</v>
      </c>
      <c r="G1430" t="s">
        <v>6318</v>
      </c>
      <c r="H1430" t="s">
        <v>5263</v>
      </c>
      <c r="I1430" t="s">
        <v>6319</v>
      </c>
    </row>
    <row r="1431" spans="1:9" x14ac:dyDescent="0.2">
      <c r="A1431" t="s">
        <v>11766</v>
      </c>
      <c r="B1431" t="b">
        <v>0</v>
      </c>
      <c r="C1431" t="s">
        <v>11767</v>
      </c>
      <c r="D1431" t="s">
        <v>5263</v>
      </c>
      <c r="E1431" t="s">
        <v>11768</v>
      </c>
      <c r="F1431" t="s">
        <v>7848</v>
      </c>
      <c r="G1431" t="s">
        <v>7849</v>
      </c>
      <c r="H1431" t="s">
        <v>5263</v>
      </c>
      <c r="I1431" t="s">
        <v>7850</v>
      </c>
    </row>
    <row r="1432" spans="1:9" x14ac:dyDescent="0.2">
      <c r="A1432" t="s">
        <v>480</v>
      </c>
      <c r="B1432" t="b">
        <v>0</v>
      </c>
      <c r="C1432" t="s">
        <v>481</v>
      </c>
      <c r="D1432" t="s">
        <v>5263</v>
      </c>
      <c r="E1432" t="s">
        <v>482</v>
      </c>
      <c r="F1432" t="s">
        <v>7848</v>
      </c>
      <c r="G1432" t="s">
        <v>7849</v>
      </c>
      <c r="H1432" t="s">
        <v>5263</v>
      </c>
      <c r="I1432" t="s">
        <v>7850</v>
      </c>
    </row>
    <row r="1433" spans="1:9" x14ac:dyDescent="0.2">
      <c r="A1433" t="s">
        <v>4829</v>
      </c>
      <c r="B1433" t="b">
        <v>0</v>
      </c>
      <c r="C1433" t="s">
        <v>4830</v>
      </c>
      <c r="D1433" t="s">
        <v>5263</v>
      </c>
      <c r="E1433" t="s">
        <v>4831</v>
      </c>
      <c r="F1433" t="s">
        <v>5709</v>
      </c>
      <c r="G1433" t="s">
        <v>5710</v>
      </c>
      <c r="H1433" t="s">
        <v>5263</v>
      </c>
      <c r="I1433" t="s">
        <v>5711</v>
      </c>
    </row>
    <row r="1434" spans="1:9" x14ac:dyDescent="0.2">
      <c r="A1434" t="s">
        <v>2033</v>
      </c>
      <c r="B1434" t="b">
        <v>0</v>
      </c>
      <c r="C1434" t="s">
        <v>2034</v>
      </c>
      <c r="D1434" t="s">
        <v>5263</v>
      </c>
      <c r="E1434" t="s">
        <v>2035</v>
      </c>
      <c r="F1434" t="s">
        <v>6317</v>
      </c>
      <c r="G1434" t="s">
        <v>6318</v>
      </c>
      <c r="H1434" t="s">
        <v>5263</v>
      </c>
      <c r="I1434" t="s">
        <v>6319</v>
      </c>
    </row>
    <row r="1435" spans="1:9" x14ac:dyDescent="0.2">
      <c r="A1435" t="s">
        <v>3699</v>
      </c>
      <c r="B1435" t="b">
        <v>0</v>
      </c>
      <c r="C1435" t="s">
        <v>3700</v>
      </c>
      <c r="D1435" t="s">
        <v>5263</v>
      </c>
      <c r="E1435" t="s">
        <v>3701</v>
      </c>
      <c r="F1435" t="s">
        <v>6320</v>
      </c>
      <c r="G1435" t="s">
        <v>6321</v>
      </c>
      <c r="H1435" t="s">
        <v>5263</v>
      </c>
      <c r="I1435" t="s">
        <v>6322</v>
      </c>
    </row>
    <row r="1436" spans="1:9" x14ac:dyDescent="0.2">
      <c r="A1436" t="s">
        <v>11784</v>
      </c>
      <c r="B1436" t="b">
        <v>0</v>
      </c>
      <c r="C1436" t="s">
        <v>11785</v>
      </c>
      <c r="D1436" t="s">
        <v>5263</v>
      </c>
      <c r="E1436" t="s">
        <v>11786</v>
      </c>
      <c r="F1436" t="s">
        <v>5263</v>
      </c>
      <c r="G1436" t="s">
        <v>5264</v>
      </c>
      <c r="H1436" t="s">
        <v>5263</v>
      </c>
      <c r="I1436" t="s">
        <v>5265</v>
      </c>
    </row>
    <row r="1437" spans="1:9" x14ac:dyDescent="0.2">
      <c r="A1437" t="s">
        <v>11796</v>
      </c>
      <c r="B1437" t="b">
        <v>0</v>
      </c>
      <c r="C1437" t="s">
        <v>11797</v>
      </c>
      <c r="D1437" t="s">
        <v>5263</v>
      </c>
      <c r="E1437" t="s">
        <v>11798</v>
      </c>
      <c r="F1437" t="s">
        <v>5263</v>
      </c>
      <c r="G1437" t="s">
        <v>5264</v>
      </c>
      <c r="H1437" t="s">
        <v>5263</v>
      </c>
      <c r="I1437" t="s">
        <v>5265</v>
      </c>
    </row>
    <row r="1438" spans="1:9" x14ac:dyDescent="0.2">
      <c r="A1438" t="s">
        <v>11811</v>
      </c>
      <c r="B1438" t="b">
        <v>0</v>
      </c>
      <c r="C1438" t="s">
        <v>11812</v>
      </c>
      <c r="D1438" t="s">
        <v>5263</v>
      </c>
      <c r="E1438" t="s">
        <v>11813</v>
      </c>
      <c r="F1438" t="s">
        <v>5263</v>
      </c>
      <c r="G1438" t="s">
        <v>5264</v>
      </c>
      <c r="H1438" t="s">
        <v>5263</v>
      </c>
      <c r="I1438" t="s">
        <v>5265</v>
      </c>
    </row>
    <row r="1439" spans="1:9" x14ac:dyDescent="0.2">
      <c r="A1439" t="s">
        <v>11814</v>
      </c>
      <c r="B1439" t="b">
        <v>0</v>
      </c>
      <c r="C1439" t="s">
        <v>11815</v>
      </c>
      <c r="D1439" t="s">
        <v>5263</v>
      </c>
      <c r="E1439" t="s">
        <v>11816</v>
      </c>
      <c r="F1439" t="s">
        <v>5263</v>
      </c>
      <c r="G1439" t="s">
        <v>5264</v>
      </c>
      <c r="H1439" t="s">
        <v>5263</v>
      </c>
      <c r="I1439" t="s">
        <v>5265</v>
      </c>
    </row>
    <row r="1440" spans="1:9" x14ac:dyDescent="0.2">
      <c r="A1440" t="s">
        <v>4431</v>
      </c>
      <c r="B1440" t="b">
        <v>0</v>
      </c>
      <c r="C1440" t="s">
        <v>4432</v>
      </c>
      <c r="D1440" t="s">
        <v>5263</v>
      </c>
      <c r="E1440" t="s">
        <v>4433</v>
      </c>
      <c r="F1440" t="s">
        <v>5263</v>
      </c>
      <c r="G1440" t="s">
        <v>5264</v>
      </c>
      <c r="H1440" t="s">
        <v>5263</v>
      </c>
      <c r="I1440" t="s">
        <v>5265</v>
      </c>
    </row>
    <row r="1441" spans="1:9" x14ac:dyDescent="0.2">
      <c r="A1441" t="s">
        <v>11826</v>
      </c>
      <c r="B1441" t="b">
        <v>0</v>
      </c>
      <c r="C1441" t="s">
        <v>11827</v>
      </c>
      <c r="D1441" t="s">
        <v>5263</v>
      </c>
      <c r="E1441" t="s">
        <v>11828</v>
      </c>
      <c r="F1441" t="s">
        <v>5263</v>
      </c>
      <c r="G1441" t="s">
        <v>5264</v>
      </c>
      <c r="H1441" t="s">
        <v>5263</v>
      </c>
      <c r="I1441" t="s">
        <v>5265</v>
      </c>
    </row>
    <row r="1442" spans="1:9" x14ac:dyDescent="0.2">
      <c r="A1442" t="s">
        <v>11829</v>
      </c>
      <c r="B1442" t="b">
        <v>0</v>
      </c>
      <c r="C1442" t="s">
        <v>11830</v>
      </c>
      <c r="D1442" t="s">
        <v>5263</v>
      </c>
      <c r="E1442" t="s">
        <v>11831</v>
      </c>
      <c r="F1442" t="s">
        <v>5263</v>
      </c>
      <c r="G1442" t="s">
        <v>5264</v>
      </c>
      <c r="H1442" t="s">
        <v>5263</v>
      </c>
      <c r="I1442" t="s">
        <v>5265</v>
      </c>
    </row>
    <row r="1443" spans="1:9" x14ac:dyDescent="0.2">
      <c r="A1443" t="s">
        <v>11841</v>
      </c>
      <c r="B1443" t="b">
        <v>0</v>
      </c>
      <c r="C1443" t="s">
        <v>11842</v>
      </c>
      <c r="D1443" t="s">
        <v>5263</v>
      </c>
      <c r="E1443" t="s">
        <v>11843</v>
      </c>
      <c r="F1443" t="s">
        <v>5263</v>
      </c>
      <c r="G1443" t="s">
        <v>5264</v>
      </c>
      <c r="H1443" t="s">
        <v>5263</v>
      </c>
      <c r="I1443" t="s">
        <v>5265</v>
      </c>
    </row>
    <row r="1444" spans="1:9" x14ac:dyDescent="0.2">
      <c r="A1444" t="s">
        <v>11850</v>
      </c>
      <c r="B1444" t="b">
        <v>0</v>
      </c>
      <c r="C1444" t="s">
        <v>11851</v>
      </c>
      <c r="D1444" t="s">
        <v>5263</v>
      </c>
      <c r="E1444" t="s">
        <v>11852</v>
      </c>
      <c r="F1444" t="s">
        <v>5263</v>
      </c>
      <c r="G1444" t="s">
        <v>5264</v>
      </c>
      <c r="H1444" t="s">
        <v>5263</v>
      </c>
      <c r="I1444" t="s">
        <v>5265</v>
      </c>
    </row>
    <row r="1445" spans="1:9" x14ac:dyDescent="0.2">
      <c r="A1445" t="s">
        <v>2591</v>
      </c>
      <c r="B1445" t="b">
        <v>0</v>
      </c>
      <c r="C1445" t="s">
        <v>2592</v>
      </c>
      <c r="D1445" t="s">
        <v>5263</v>
      </c>
      <c r="E1445" t="s">
        <v>2593</v>
      </c>
      <c r="F1445" t="s">
        <v>5263</v>
      </c>
      <c r="G1445" t="s">
        <v>5264</v>
      </c>
      <c r="H1445" t="s">
        <v>5263</v>
      </c>
      <c r="I1445" t="s">
        <v>5265</v>
      </c>
    </row>
    <row r="1446" spans="1:9" x14ac:dyDescent="0.2">
      <c r="A1446" t="s">
        <v>11853</v>
      </c>
      <c r="B1446" t="b">
        <v>0</v>
      </c>
      <c r="C1446" t="s">
        <v>11854</v>
      </c>
      <c r="D1446" t="s">
        <v>5263</v>
      </c>
      <c r="E1446" t="s">
        <v>11855</v>
      </c>
      <c r="F1446" t="s">
        <v>5263</v>
      </c>
      <c r="G1446" t="s">
        <v>5264</v>
      </c>
      <c r="H1446" t="s">
        <v>5263</v>
      </c>
      <c r="I1446" t="s">
        <v>5265</v>
      </c>
    </row>
    <row r="1447" spans="1:9" x14ac:dyDescent="0.2">
      <c r="A1447" t="s">
        <v>4882</v>
      </c>
      <c r="B1447" t="b">
        <v>0</v>
      </c>
      <c r="C1447" t="s">
        <v>4883</v>
      </c>
      <c r="D1447" t="s">
        <v>5263</v>
      </c>
      <c r="E1447" t="s">
        <v>4884</v>
      </c>
      <c r="F1447" t="s">
        <v>5263</v>
      </c>
      <c r="G1447" t="s">
        <v>5264</v>
      </c>
      <c r="H1447" t="s">
        <v>5263</v>
      </c>
      <c r="I1447" t="s">
        <v>5265</v>
      </c>
    </row>
    <row r="1448" spans="1:9" x14ac:dyDescent="0.2">
      <c r="A1448" t="s">
        <v>4293</v>
      </c>
      <c r="B1448" t="b">
        <v>0</v>
      </c>
      <c r="C1448" t="s">
        <v>4294</v>
      </c>
      <c r="D1448" t="s">
        <v>5263</v>
      </c>
      <c r="E1448" t="s">
        <v>4295</v>
      </c>
      <c r="F1448" t="s">
        <v>5263</v>
      </c>
      <c r="G1448" t="s">
        <v>5264</v>
      </c>
      <c r="H1448" t="s">
        <v>5263</v>
      </c>
      <c r="I1448" t="s">
        <v>5265</v>
      </c>
    </row>
    <row r="1449" spans="1:9" x14ac:dyDescent="0.2">
      <c r="A1449" t="s">
        <v>11880</v>
      </c>
      <c r="B1449" t="b">
        <v>0</v>
      </c>
      <c r="C1449" t="s">
        <v>11881</v>
      </c>
      <c r="D1449" t="s">
        <v>5263</v>
      </c>
      <c r="E1449" t="s">
        <v>11882</v>
      </c>
      <c r="F1449" t="s">
        <v>5263</v>
      </c>
      <c r="G1449" t="s">
        <v>5264</v>
      </c>
      <c r="H1449" t="s">
        <v>5263</v>
      </c>
      <c r="I1449" t="s">
        <v>5265</v>
      </c>
    </row>
    <row r="1450" spans="1:9" x14ac:dyDescent="0.2">
      <c r="A1450" t="s">
        <v>11889</v>
      </c>
      <c r="B1450" t="b">
        <v>0</v>
      </c>
      <c r="C1450" t="s">
        <v>11890</v>
      </c>
      <c r="D1450" t="s">
        <v>5263</v>
      </c>
      <c r="E1450" t="s">
        <v>11891</v>
      </c>
      <c r="F1450" t="s">
        <v>5263</v>
      </c>
      <c r="G1450" t="s">
        <v>5264</v>
      </c>
      <c r="H1450" t="s">
        <v>5263</v>
      </c>
      <c r="I1450" t="s">
        <v>5265</v>
      </c>
    </row>
    <row r="1451" spans="1:9" x14ac:dyDescent="0.2">
      <c r="A1451" t="s">
        <v>11898</v>
      </c>
      <c r="B1451" t="b">
        <v>0</v>
      </c>
      <c r="C1451" t="s">
        <v>11899</v>
      </c>
      <c r="D1451" t="s">
        <v>5263</v>
      </c>
      <c r="E1451" t="s">
        <v>11900</v>
      </c>
      <c r="F1451" t="s">
        <v>5263</v>
      </c>
      <c r="G1451" t="s">
        <v>5264</v>
      </c>
      <c r="H1451" t="s">
        <v>5263</v>
      </c>
      <c r="I1451" t="s">
        <v>5265</v>
      </c>
    </row>
    <row r="1452" spans="1:9" x14ac:dyDescent="0.2">
      <c r="A1452" t="s">
        <v>4404</v>
      </c>
      <c r="B1452" t="b">
        <v>0</v>
      </c>
      <c r="C1452" t="s">
        <v>4405</v>
      </c>
      <c r="D1452" t="s">
        <v>5263</v>
      </c>
      <c r="E1452" t="s">
        <v>4406</v>
      </c>
      <c r="F1452" t="s">
        <v>5263</v>
      </c>
      <c r="G1452" t="s">
        <v>5264</v>
      </c>
      <c r="H1452" t="s">
        <v>5263</v>
      </c>
      <c r="I1452" t="s">
        <v>5265</v>
      </c>
    </row>
    <row r="1453" spans="1:9" x14ac:dyDescent="0.2">
      <c r="A1453" t="s">
        <v>2630</v>
      </c>
      <c r="B1453" t="b">
        <v>0</v>
      </c>
      <c r="C1453" t="s">
        <v>2631</v>
      </c>
      <c r="D1453" t="s">
        <v>5263</v>
      </c>
      <c r="E1453" t="s">
        <v>2632</v>
      </c>
      <c r="F1453" t="s">
        <v>5263</v>
      </c>
      <c r="G1453" t="s">
        <v>5264</v>
      </c>
      <c r="H1453" t="s">
        <v>5263</v>
      </c>
      <c r="I1453" t="s">
        <v>5265</v>
      </c>
    </row>
    <row r="1454" spans="1:9" x14ac:dyDescent="0.2">
      <c r="A1454" t="s">
        <v>2207</v>
      </c>
      <c r="B1454" t="b">
        <v>0</v>
      </c>
      <c r="C1454" t="s">
        <v>2208</v>
      </c>
      <c r="D1454" t="s">
        <v>5263</v>
      </c>
      <c r="E1454" t="s">
        <v>2209</v>
      </c>
      <c r="F1454" t="s">
        <v>5263</v>
      </c>
      <c r="G1454" t="s">
        <v>5264</v>
      </c>
      <c r="H1454" t="s">
        <v>5263</v>
      </c>
      <c r="I1454" t="s">
        <v>5265</v>
      </c>
    </row>
    <row r="1455" spans="1:9" x14ac:dyDescent="0.2">
      <c r="A1455" t="s">
        <v>2780</v>
      </c>
      <c r="B1455" t="b">
        <v>0</v>
      </c>
      <c r="C1455" t="s">
        <v>2781</v>
      </c>
      <c r="D1455" t="s">
        <v>5263</v>
      </c>
      <c r="E1455" t="s">
        <v>2782</v>
      </c>
      <c r="F1455" t="s">
        <v>5263</v>
      </c>
      <c r="G1455" t="s">
        <v>5264</v>
      </c>
      <c r="H1455" t="s">
        <v>5263</v>
      </c>
      <c r="I1455" t="s">
        <v>5265</v>
      </c>
    </row>
    <row r="1456" spans="1:9" x14ac:dyDescent="0.2">
      <c r="A1456" t="s">
        <v>2906</v>
      </c>
      <c r="B1456" t="b">
        <v>0</v>
      </c>
      <c r="C1456" t="s">
        <v>2907</v>
      </c>
      <c r="D1456" t="s">
        <v>5263</v>
      </c>
      <c r="E1456" t="s">
        <v>2908</v>
      </c>
      <c r="F1456" t="s">
        <v>5263</v>
      </c>
      <c r="G1456" t="s">
        <v>5264</v>
      </c>
      <c r="H1456" t="s">
        <v>5263</v>
      </c>
      <c r="I1456" t="s">
        <v>5265</v>
      </c>
    </row>
    <row r="1457" spans="1:9" x14ac:dyDescent="0.2">
      <c r="A1457" t="s">
        <v>4204</v>
      </c>
      <c r="B1457" t="b">
        <v>0</v>
      </c>
      <c r="C1457" t="s">
        <v>4205</v>
      </c>
      <c r="D1457" t="s">
        <v>5263</v>
      </c>
      <c r="E1457" t="s">
        <v>4206</v>
      </c>
      <c r="F1457" t="s">
        <v>4205</v>
      </c>
      <c r="G1457" t="s">
        <v>4204</v>
      </c>
      <c r="H1457" t="s">
        <v>5263</v>
      </c>
      <c r="I1457" t="s">
        <v>4206</v>
      </c>
    </row>
    <row r="1458" spans="1:9" x14ac:dyDescent="0.2">
      <c r="A1458" t="s">
        <v>1807</v>
      </c>
      <c r="B1458" t="b">
        <v>0</v>
      </c>
      <c r="C1458" t="s">
        <v>1808</v>
      </c>
      <c r="D1458" t="s">
        <v>5263</v>
      </c>
      <c r="E1458" t="s">
        <v>1809</v>
      </c>
      <c r="F1458" t="s">
        <v>11910</v>
      </c>
      <c r="G1458" t="s">
        <v>11911</v>
      </c>
      <c r="H1458" t="s">
        <v>5263</v>
      </c>
      <c r="I1458" t="s">
        <v>11912</v>
      </c>
    </row>
    <row r="1459" spans="1:9" x14ac:dyDescent="0.2">
      <c r="A1459" t="s">
        <v>4216</v>
      </c>
      <c r="B1459" t="b">
        <v>0</v>
      </c>
      <c r="C1459" t="s">
        <v>4217</v>
      </c>
      <c r="D1459" t="s">
        <v>5263</v>
      </c>
      <c r="E1459" t="s">
        <v>4218</v>
      </c>
      <c r="F1459" t="s">
        <v>11910</v>
      </c>
      <c r="G1459" t="s">
        <v>11911</v>
      </c>
      <c r="H1459" t="s">
        <v>5263</v>
      </c>
      <c r="I1459" t="s">
        <v>11912</v>
      </c>
    </row>
    <row r="1460" spans="1:9" x14ac:dyDescent="0.2">
      <c r="A1460" t="s">
        <v>3444</v>
      </c>
      <c r="B1460" t="b">
        <v>0</v>
      </c>
      <c r="C1460" t="s">
        <v>3445</v>
      </c>
      <c r="D1460" t="s">
        <v>5263</v>
      </c>
      <c r="E1460" t="s">
        <v>3446</v>
      </c>
      <c r="F1460" t="s">
        <v>5263</v>
      </c>
      <c r="G1460" t="s">
        <v>5264</v>
      </c>
      <c r="H1460" t="s">
        <v>5263</v>
      </c>
      <c r="I1460" t="s">
        <v>5265</v>
      </c>
    </row>
    <row r="1461" spans="1:9" x14ac:dyDescent="0.2">
      <c r="A1461" t="s">
        <v>3871</v>
      </c>
      <c r="B1461" t="b">
        <v>0</v>
      </c>
      <c r="C1461" t="s">
        <v>3872</v>
      </c>
      <c r="D1461" t="s">
        <v>5263</v>
      </c>
      <c r="E1461" t="s">
        <v>3873</v>
      </c>
      <c r="F1461" t="s">
        <v>5263</v>
      </c>
      <c r="G1461" t="s">
        <v>5264</v>
      </c>
      <c r="H1461" t="s">
        <v>5263</v>
      </c>
      <c r="I1461" t="s">
        <v>5265</v>
      </c>
    </row>
    <row r="1462" spans="1:9" x14ac:dyDescent="0.2">
      <c r="A1462" t="s">
        <v>11656</v>
      </c>
      <c r="B1462" t="b">
        <v>0</v>
      </c>
      <c r="C1462" t="s">
        <v>11655</v>
      </c>
      <c r="D1462" t="s">
        <v>5263</v>
      </c>
      <c r="E1462" t="s">
        <v>11657</v>
      </c>
      <c r="F1462" t="s">
        <v>5263</v>
      </c>
      <c r="G1462" t="s">
        <v>5264</v>
      </c>
      <c r="H1462" t="s">
        <v>5263</v>
      </c>
      <c r="I1462" t="s">
        <v>5265</v>
      </c>
    </row>
    <row r="1463" spans="1:9" x14ac:dyDescent="0.2">
      <c r="A1463" t="s">
        <v>3425</v>
      </c>
      <c r="B1463" t="b">
        <v>0</v>
      </c>
      <c r="C1463" t="s">
        <v>3426</v>
      </c>
      <c r="D1463" t="s">
        <v>5263</v>
      </c>
      <c r="E1463" t="s">
        <v>3427</v>
      </c>
      <c r="F1463" t="s">
        <v>5263</v>
      </c>
      <c r="G1463" t="s">
        <v>5264</v>
      </c>
      <c r="H1463" t="s">
        <v>5263</v>
      </c>
      <c r="I1463" t="s">
        <v>5265</v>
      </c>
    </row>
    <row r="1464" spans="1:9" x14ac:dyDescent="0.2">
      <c r="A1464" t="s">
        <v>2531</v>
      </c>
      <c r="B1464" t="b">
        <v>0</v>
      </c>
      <c r="C1464" t="s">
        <v>2532</v>
      </c>
      <c r="D1464" t="s">
        <v>5263</v>
      </c>
      <c r="E1464" t="s">
        <v>2533</v>
      </c>
      <c r="F1464" t="s">
        <v>5263</v>
      </c>
      <c r="G1464" t="s">
        <v>5264</v>
      </c>
      <c r="H1464" t="s">
        <v>5263</v>
      </c>
      <c r="I1464" t="s">
        <v>5265</v>
      </c>
    </row>
    <row r="1465" spans="1:9" x14ac:dyDescent="0.2">
      <c r="A1465" t="s">
        <v>2699</v>
      </c>
      <c r="B1465" t="b">
        <v>0</v>
      </c>
      <c r="C1465" t="s">
        <v>2700</v>
      </c>
      <c r="D1465" t="s">
        <v>5263</v>
      </c>
      <c r="E1465" t="s">
        <v>2701</v>
      </c>
      <c r="F1465" t="s">
        <v>5263</v>
      </c>
      <c r="G1465" t="s">
        <v>5264</v>
      </c>
      <c r="H1465" t="s">
        <v>5263</v>
      </c>
      <c r="I1465" t="s">
        <v>5265</v>
      </c>
    </row>
    <row r="1466" spans="1:9" x14ac:dyDescent="0.2">
      <c r="A1466" t="s">
        <v>4386</v>
      </c>
      <c r="B1466" t="b">
        <v>0</v>
      </c>
      <c r="C1466" t="s">
        <v>4387</v>
      </c>
      <c r="D1466" t="s">
        <v>5263</v>
      </c>
      <c r="E1466" t="s">
        <v>4388</v>
      </c>
      <c r="F1466" t="s">
        <v>5263</v>
      </c>
      <c r="G1466" t="s">
        <v>5264</v>
      </c>
      <c r="H1466" t="s">
        <v>5263</v>
      </c>
      <c r="I1466" t="s">
        <v>5265</v>
      </c>
    </row>
    <row r="1467" spans="1:9" x14ac:dyDescent="0.2">
      <c r="A1467" t="s">
        <v>4428</v>
      </c>
      <c r="B1467" t="b">
        <v>0</v>
      </c>
      <c r="C1467" t="s">
        <v>4429</v>
      </c>
      <c r="D1467" t="s">
        <v>5263</v>
      </c>
      <c r="E1467" t="s">
        <v>4430</v>
      </c>
      <c r="F1467" t="s">
        <v>5263</v>
      </c>
      <c r="G1467" t="s">
        <v>5264</v>
      </c>
      <c r="H1467" t="s">
        <v>5263</v>
      </c>
      <c r="I1467" t="s">
        <v>5265</v>
      </c>
    </row>
    <row r="1468" spans="1:9" x14ac:dyDescent="0.2">
      <c r="A1468" t="s">
        <v>4296</v>
      </c>
      <c r="B1468" t="b">
        <v>0</v>
      </c>
      <c r="C1468" t="s">
        <v>4297</v>
      </c>
      <c r="D1468" t="s">
        <v>5263</v>
      </c>
      <c r="E1468" t="s">
        <v>4298</v>
      </c>
      <c r="F1468" t="s">
        <v>5263</v>
      </c>
      <c r="G1468" t="s">
        <v>5264</v>
      </c>
      <c r="H1468" t="s">
        <v>5263</v>
      </c>
      <c r="I1468" t="s">
        <v>5265</v>
      </c>
    </row>
    <row r="1469" spans="1:9" x14ac:dyDescent="0.2">
      <c r="A1469" t="s">
        <v>3447</v>
      </c>
      <c r="B1469" t="b">
        <v>0</v>
      </c>
      <c r="C1469" t="s">
        <v>3448</v>
      </c>
      <c r="D1469" t="s">
        <v>5263</v>
      </c>
      <c r="E1469" t="s">
        <v>3449</v>
      </c>
      <c r="F1469" t="s">
        <v>5263</v>
      </c>
      <c r="G1469" t="s">
        <v>5264</v>
      </c>
      <c r="H1469" t="s">
        <v>5263</v>
      </c>
      <c r="I1469" t="s">
        <v>5265</v>
      </c>
    </row>
    <row r="1470" spans="1:9" x14ac:dyDescent="0.2">
      <c r="A1470" t="s">
        <v>3392</v>
      </c>
      <c r="B1470" t="b">
        <v>0</v>
      </c>
      <c r="C1470" t="s">
        <v>3393</v>
      </c>
      <c r="D1470" t="s">
        <v>5263</v>
      </c>
      <c r="E1470" t="s">
        <v>3394</v>
      </c>
      <c r="F1470" t="s">
        <v>5263</v>
      </c>
      <c r="G1470" t="s">
        <v>5264</v>
      </c>
      <c r="H1470" t="s">
        <v>5263</v>
      </c>
      <c r="I1470" t="s">
        <v>5265</v>
      </c>
    </row>
    <row r="1471" spans="1:9" x14ac:dyDescent="0.2">
      <c r="A1471" t="s">
        <v>4066</v>
      </c>
      <c r="B1471" t="b">
        <v>0</v>
      </c>
      <c r="C1471" t="s">
        <v>4067</v>
      </c>
      <c r="D1471" t="s">
        <v>5263</v>
      </c>
      <c r="E1471" t="s">
        <v>4068</v>
      </c>
      <c r="F1471" t="s">
        <v>4067</v>
      </c>
      <c r="G1471" t="s">
        <v>4066</v>
      </c>
      <c r="H1471" t="s">
        <v>5263</v>
      </c>
      <c r="I1471" t="s">
        <v>4068</v>
      </c>
    </row>
    <row r="1472" spans="1:9" x14ac:dyDescent="0.2">
      <c r="A1472" t="s">
        <v>4912</v>
      </c>
      <c r="B1472" t="b">
        <v>0</v>
      </c>
      <c r="C1472" t="s">
        <v>4913</v>
      </c>
      <c r="D1472" t="s">
        <v>5263</v>
      </c>
      <c r="E1472" t="s">
        <v>4914</v>
      </c>
      <c r="F1472" t="s">
        <v>5700</v>
      </c>
      <c r="G1472" t="s">
        <v>5701</v>
      </c>
      <c r="H1472" t="s">
        <v>5263</v>
      </c>
      <c r="I1472" t="s">
        <v>5702</v>
      </c>
    </row>
    <row r="1473" spans="1:9" x14ac:dyDescent="0.2">
      <c r="A1473" t="s">
        <v>4808</v>
      </c>
      <c r="B1473" t="b">
        <v>0</v>
      </c>
      <c r="C1473" t="s">
        <v>4809</v>
      </c>
      <c r="D1473" t="s">
        <v>5263</v>
      </c>
      <c r="E1473" t="s">
        <v>4810</v>
      </c>
      <c r="F1473" t="s">
        <v>5263</v>
      </c>
      <c r="G1473" t="s">
        <v>5264</v>
      </c>
      <c r="H1473" t="s">
        <v>5263</v>
      </c>
      <c r="I1473" t="s">
        <v>5265</v>
      </c>
    </row>
    <row r="1474" spans="1:9" x14ac:dyDescent="0.2">
      <c r="A1474" t="s">
        <v>5232</v>
      </c>
      <c r="B1474" t="b">
        <v>0</v>
      </c>
      <c r="C1474" t="s">
        <v>5233</v>
      </c>
      <c r="D1474" t="s">
        <v>5263</v>
      </c>
      <c r="E1474" t="s">
        <v>5234</v>
      </c>
      <c r="F1474" t="s">
        <v>5263</v>
      </c>
      <c r="G1474" t="s">
        <v>5264</v>
      </c>
      <c r="H1474" t="s">
        <v>5263</v>
      </c>
      <c r="I1474" t="s">
        <v>5265</v>
      </c>
    </row>
    <row r="1475" spans="1:9" x14ac:dyDescent="0.2">
      <c r="A1475" t="s">
        <v>5235</v>
      </c>
      <c r="B1475" t="b">
        <v>0</v>
      </c>
      <c r="C1475" t="s">
        <v>5236</v>
      </c>
      <c r="D1475" t="s">
        <v>5263</v>
      </c>
      <c r="E1475" t="s">
        <v>5237</v>
      </c>
      <c r="F1475" t="s">
        <v>5263</v>
      </c>
      <c r="G1475" t="s">
        <v>5264</v>
      </c>
      <c r="H1475" t="s">
        <v>5263</v>
      </c>
      <c r="I1475" t="s">
        <v>5265</v>
      </c>
    </row>
    <row r="1476" spans="1:9" x14ac:dyDescent="0.2">
      <c r="A1476" t="s">
        <v>5238</v>
      </c>
      <c r="B1476" t="b">
        <v>0</v>
      </c>
      <c r="C1476" t="s">
        <v>5239</v>
      </c>
      <c r="D1476" t="s">
        <v>5263</v>
      </c>
      <c r="E1476" t="s">
        <v>5240</v>
      </c>
      <c r="F1476" t="s">
        <v>5263</v>
      </c>
      <c r="G1476" t="s">
        <v>5264</v>
      </c>
      <c r="H1476" t="s">
        <v>5263</v>
      </c>
      <c r="I1476" t="s">
        <v>5265</v>
      </c>
    </row>
    <row r="1477" spans="1:9" x14ac:dyDescent="0.2">
      <c r="A1477" t="s">
        <v>11940</v>
      </c>
      <c r="B1477" t="b">
        <v>0</v>
      </c>
      <c r="C1477" t="s">
        <v>11941</v>
      </c>
      <c r="D1477" t="s">
        <v>5263</v>
      </c>
      <c r="E1477" t="s">
        <v>11942</v>
      </c>
      <c r="F1477" t="s">
        <v>5263</v>
      </c>
      <c r="G1477" t="s">
        <v>5264</v>
      </c>
      <c r="H1477" t="s">
        <v>5263</v>
      </c>
      <c r="I1477" t="s">
        <v>5265</v>
      </c>
    </row>
    <row r="1478" spans="1:9" x14ac:dyDescent="0.2">
      <c r="A1478" t="s">
        <v>2009</v>
      </c>
      <c r="B1478" t="b">
        <v>0</v>
      </c>
      <c r="C1478" t="s">
        <v>2010</v>
      </c>
      <c r="D1478" t="s">
        <v>5263</v>
      </c>
      <c r="E1478" t="s">
        <v>2011</v>
      </c>
      <c r="F1478" t="s">
        <v>7816</v>
      </c>
      <c r="G1478" t="s">
        <v>7817</v>
      </c>
      <c r="H1478" t="s">
        <v>5263</v>
      </c>
      <c r="I1478" t="s">
        <v>7818</v>
      </c>
    </row>
    <row r="1479" spans="1:9" x14ac:dyDescent="0.2">
      <c r="A1479" t="s">
        <v>5339</v>
      </c>
      <c r="B1479" t="b">
        <v>0</v>
      </c>
      <c r="C1479" t="s">
        <v>5338</v>
      </c>
      <c r="D1479" t="s">
        <v>5263</v>
      </c>
      <c r="E1479" t="s">
        <v>5340</v>
      </c>
      <c r="F1479" t="s">
        <v>5263</v>
      </c>
      <c r="G1479" t="s">
        <v>5264</v>
      </c>
      <c r="H1479" t="s">
        <v>5263</v>
      </c>
      <c r="I1479" t="s">
        <v>5265</v>
      </c>
    </row>
    <row r="1480" spans="1:9" x14ac:dyDescent="0.2">
      <c r="A1480" t="s">
        <v>4422</v>
      </c>
      <c r="B1480" t="b">
        <v>0</v>
      </c>
      <c r="C1480" t="s">
        <v>4423</v>
      </c>
      <c r="D1480" t="s">
        <v>5263</v>
      </c>
      <c r="E1480" t="s">
        <v>4424</v>
      </c>
      <c r="F1480" t="s">
        <v>7816</v>
      </c>
      <c r="G1480" t="s">
        <v>7817</v>
      </c>
      <c r="H1480" t="s">
        <v>5263</v>
      </c>
      <c r="I1480" t="s">
        <v>7818</v>
      </c>
    </row>
    <row r="1481" spans="1:9" x14ac:dyDescent="0.2">
      <c r="A1481" t="s">
        <v>1101</v>
      </c>
      <c r="B1481" t="b">
        <v>0</v>
      </c>
      <c r="C1481" t="s">
        <v>1102</v>
      </c>
      <c r="D1481" t="s">
        <v>5263</v>
      </c>
      <c r="E1481" t="s">
        <v>1103</v>
      </c>
      <c r="F1481" t="s">
        <v>5263</v>
      </c>
      <c r="G1481" t="s">
        <v>5264</v>
      </c>
      <c r="H1481" t="s">
        <v>5263</v>
      </c>
      <c r="I1481" t="s">
        <v>5265</v>
      </c>
    </row>
    <row r="1482" spans="1:9" x14ac:dyDescent="0.2">
      <c r="A1482" t="s">
        <v>2276</v>
      </c>
      <c r="B1482" t="b">
        <v>0</v>
      </c>
      <c r="C1482" t="s">
        <v>2277</v>
      </c>
      <c r="D1482" t="s">
        <v>5263</v>
      </c>
      <c r="E1482" t="s">
        <v>2278</v>
      </c>
      <c r="F1482" t="s">
        <v>5263</v>
      </c>
      <c r="G1482" t="s">
        <v>5264</v>
      </c>
      <c r="H1482" t="s">
        <v>5263</v>
      </c>
      <c r="I1482" t="s">
        <v>5265</v>
      </c>
    </row>
    <row r="1483" spans="1:9" x14ac:dyDescent="0.2">
      <c r="A1483" t="s">
        <v>11973</v>
      </c>
      <c r="B1483" t="b">
        <v>0</v>
      </c>
      <c r="C1483" t="s">
        <v>11974</v>
      </c>
      <c r="D1483" t="s">
        <v>5263</v>
      </c>
      <c r="E1483" t="s">
        <v>11975</v>
      </c>
      <c r="F1483" t="s">
        <v>5263</v>
      </c>
      <c r="G1483" t="s">
        <v>5264</v>
      </c>
      <c r="H1483" t="s">
        <v>5263</v>
      </c>
      <c r="I1483" t="s">
        <v>5265</v>
      </c>
    </row>
    <row r="1484" spans="1:9" x14ac:dyDescent="0.2">
      <c r="A1484" t="s">
        <v>109</v>
      </c>
      <c r="B1484" t="b">
        <v>0</v>
      </c>
      <c r="C1484" t="s">
        <v>110</v>
      </c>
      <c r="D1484" t="s">
        <v>5263</v>
      </c>
      <c r="E1484" t="s">
        <v>111</v>
      </c>
      <c r="F1484" t="s">
        <v>5263</v>
      </c>
      <c r="G1484" t="s">
        <v>5264</v>
      </c>
      <c r="H1484" t="s">
        <v>5263</v>
      </c>
      <c r="I1484" t="s">
        <v>5265</v>
      </c>
    </row>
    <row r="1485" spans="1:9" x14ac:dyDescent="0.2">
      <c r="A1485" t="s">
        <v>50</v>
      </c>
      <c r="B1485" t="b">
        <v>0</v>
      </c>
      <c r="C1485" t="s">
        <v>51</v>
      </c>
      <c r="D1485" t="s">
        <v>5263</v>
      </c>
      <c r="E1485" t="s">
        <v>52</v>
      </c>
      <c r="F1485" t="s">
        <v>5263</v>
      </c>
      <c r="G1485" t="s">
        <v>5264</v>
      </c>
      <c r="H1485" t="s">
        <v>5263</v>
      </c>
      <c r="I1485" t="s">
        <v>5265</v>
      </c>
    </row>
    <row r="1486" spans="1:9" x14ac:dyDescent="0.2">
      <c r="A1486" t="s">
        <v>3714</v>
      </c>
      <c r="B1486" t="b">
        <v>0</v>
      </c>
      <c r="C1486" t="s">
        <v>3715</v>
      </c>
      <c r="D1486" t="s">
        <v>5263</v>
      </c>
      <c r="E1486" t="s">
        <v>3716</v>
      </c>
      <c r="F1486" t="s">
        <v>5975</v>
      </c>
      <c r="G1486" t="s">
        <v>5976</v>
      </c>
      <c r="H1486" t="s">
        <v>5263</v>
      </c>
      <c r="I1486" t="s">
        <v>5977</v>
      </c>
    </row>
    <row r="1487" spans="1:9" x14ac:dyDescent="0.2">
      <c r="A1487" t="s">
        <v>2279</v>
      </c>
      <c r="B1487" t="b">
        <v>0</v>
      </c>
      <c r="C1487" t="s">
        <v>2280</v>
      </c>
      <c r="D1487" t="s">
        <v>5263</v>
      </c>
      <c r="E1487" t="s">
        <v>2281</v>
      </c>
      <c r="F1487" t="s">
        <v>6458</v>
      </c>
      <c r="G1487" t="s">
        <v>6459</v>
      </c>
      <c r="H1487" t="s">
        <v>5263</v>
      </c>
      <c r="I1487" t="s">
        <v>6460</v>
      </c>
    </row>
    <row r="1488" spans="1:9" x14ac:dyDescent="0.2">
      <c r="A1488" t="s">
        <v>3624</v>
      </c>
      <c r="B1488" t="b">
        <v>0</v>
      </c>
      <c r="C1488" t="s">
        <v>3625</v>
      </c>
      <c r="D1488" t="s">
        <v>5263</v>
      </c>
      <c r="E1488" t="s">
        <v>3626</v>
      </c>
      <c r="F1488" t="s">
        <v>5263</v>
      </c>
      <c r="G1488" t="s">
        <v>5264</v>
      </c>
      <c r="H1488" t="s">
        <v>5263</v>
      </c>
      <c r="I1488" t="s">
        <v>5265</v>
      </c>
    </row>
    <row r="1489" spans="1:9" x14ac:dyDescent="0.2">
      <c r="A1489" t="s">
        <v>1681</v>
      </c>
      <c r="B1489" t="b">
        <v>0</v>
      </c>
      <c r="C1489" t="s">
        <v>1682</v>
      </c>
      <c r="D1489" t="s">
        <v>5263</v>
      </c>
      <c r="E1489" t="s">
        <v>1683</v>
      </c>
      <c r="F1489" t="s">
        <v>5700</v>
      </c>
      <c r="G1489" t="s">
        <v>5701</v>
      </c>
      <c r="H1489" t="s">
        <v>5263</v>
      </c>
      <c r="I1489" t="s">
        <v>5702</v>
      </c>
    </row>
    <row r="1490" spans="1:9" x14ac:dyDescent="0.2">
      <c r="A1490" t="s">
        <v>2339</v>
      </c>
      <c r="B1490" t="b">
        <v>0</v>
      </c>
      <c r="C1490" t="s">
        <v>2340</v>
      </c>
      <c r="D1490" t="s">
        <v>5263</v>
      </c>
      <c r="E1490" t="s">
        <v>2341</v>
      </c>
      <c r="F1490" t="s">
        <v>5697</v>
      </c>
      <c r="G1490" t="s">
        <v>5698</v>
      </c>
      <c r="H1490" t="s">
        <v>5263</v>
      </c>
      <c r="I1490" t="s">
        <v>5699</v>
      </c>
    </row>
    <row r="1491" spans="1:9" x14ac:dyDescent="0.2">
      <c r="A1491" t="s">
        <v>3413</v>
      </c>
      <c r="B1491" t="b">
        <v>0</v>
      </c>
      <c r="C1491" t="s">
        <v>3414</v>
      </c>
      <c r="D1491" t="s">
        <v>5263</v>
      </c>
      <c r="E1491" t="s">
        <v>3415</v>
      </c>
      <c r="F1491" t="s">
        <v>5700</v>
      </c>
      <c r="G1491" t="s">
        <v>5701</v>
      </c>
      <c r="H1491" t="s">
        <v>5263</v>
      </c>
      <c r="I1491" t="s">
        <v>5702</v>
      </c>
    </row>
    <row r="1492" spans="1:9" x14ac:dyDescent="0.2">
      <c r="A1492" t="s">
        <v>12000</v>
      </c>
      <c r="B1492" t="b">
        <v>0</v>
      </c>
      <c r="C1492" t="s">
        <v>12001</v>
      </c>
      <c r="D1492" t="s">
        <v>5263</v>
      </c>
      <c r="E1492" t="s">
        <v>12002</v>
      </c>
      <c r="F1492" t="s">
        <v>5263</v>
      </c>
      <c r="G1492" t="s">
        <v>5264</v>
      </c>
      <c r="H1492" t="s">
        <v>5263</v>
      </c>
      <c r="I1492" t="s">
        <v>5265</v>
      </c>
    </row>
    <row r="1493" spans="1:9" x14ac:dyDescent="0.2">
      <c r="A1493" t="s">
        <v>1384</v>
      </c>
      <c r="B1493" t="b">
        <v>0</v>
      </c>
      <c r="C1493" t="s">
        <v>1385</v>
      </c>
      <c r="D1493" t="s">
        <v>5263</v>
      </c>
      <c r="E1493" t="s">
        <v>1386</v>
      </c>
      <c r="F1493" t="s">
        <v>5263</v>
      </c>
      <c r="G1493" t="s">
        <v>5264</v>
      </c>
      <c r="H1493" t="s">
        <v>5263</v>
      </c>
      <c r="I1493" t="s">
        <v>5265</v>
      </c>
    </row>
    <row r="1494" spans="1:9" x14ac:dyDescent="0.2">
      <c r="A1494" t="s">
        <v>4494</v>
      </c>
      <c r="B1494" t="b">
        <v>0</v>
      </c>
      <c r="C1494" t="s">
        <v>4495</v>
      </c>
      <c r="D1494" t="s">
        <v>5263</v>
      </c>
      <c r="E1494" t="s">
        <v>4496</v>
      </c>
      <c r="F1494" t="s">
        <v>605</v>
      </c>
      <c r="G1494" t="s">
        <v>604</v>
      </c>
      <c r="H1494" t="s">
        <v>5263</v>
      </c>
      <c r="I1494" t="s">
        <v>606</v>
      </c>
    </row>
    <row r="1495" spans="1:9" x14ac:dyDescent="0.2">
      <c r="A1495" t="s">
        <v>3227</v>
      </c>
      <c r="B1495" t="b">
        <v>0</v>
      </c>
      <c r="C1495" t="s">
        <v>3228</v>
      </c>
      <c r="D1495" t="s">
        <v>5263</v>
      </c>
      <c r="E1495" t="s">
        <v>3229</v>
      </c>
      <c r="F1495" t="s">
        <v>5975</v>
      </c>
      <c r="G1495" t="s">
        <v>5976</v>
      </c>
      <c r="H1495" t="s">
        <v>5263</v>
      </c>
      <c r="I1495" t="s">
        <v>5977</v>
      </c>
    </row>
    <row r="1496" spans="1:9" x14ac:dyDescent="0.2">
      <c r="A1496" t="s">
        <v>3410</v>
      </c>
      <c r="B1496" t="b">
        <v>0</v>
      </c>
      <c r="C1496" t="s">
        <v>3411</v>
      </c>
      <c r="D1496" t="s">
        <v>5263</v>
      </c>
      <c r="E1496" t="s">
        <v>3412</v>
      </c>
      <c r="F1496" t="s">
        <v>5975</v>
      </c>
      <c r="G1496" t="s">
        <v>5976</v>
      </c>
      <c r="H1496" t="s">
        <v>5263</v>
      </c>
      <c r="I1496" t="s">
        <v>5977</v>
      </c>
    </row>
    <row r="1497" spans="1:9" x14ac:dyDescent="0.2">
      <c r="A1497" t="s">
        <v>12039</v>
      </c>
      <c r="B1497" t="b">
        <v>0</v>
      </c>
      <c r="C1497" t="s">
        <v>12040</v>
      </c>
      <c r="D1497" t="s">
        <v>5263</v>
      </c>
      <c r="E1497" t="s">
        <v>12041</v>
      </c>
      <c r="F1497" t="s">
        <v>5975</v>
      </c>
      <c r="G1497" t="s">
        <v>5976</v>
      </c>
      <c r="H1497" t="s">
        <v>5263</v>
      </c>
      <c r="I1497" t="s">
        <v>5977</v>
      </c>
    </row>
    <row r="1498" spans="1:9" x14ac:dyDescent="0.2">
      <c r="A1498" t="s">
        <v>12045</v>
      </c>
      <c r="B1498" t="b">
        <v>0</v>
      </c>
      <c r="C1498" t="s">
        <v>12046</v>
      </c>
      <c r="D1498" t="s">
        <v>5263</v>
      </c>
      <c r="E1498" t="s">
        <v>12047</v>
      </c>
      <c r="F1498" t="s">
        <v>6458</v>
      </c>
      <c r="G1498" t="s">
        <v>6459</v>
      </c>
      <c r="H1498" t="s">
        <v>5263</v>
      </c>
      <c r="I1498" t="s">
        <v>6460</v>
      </c>
    </row>
    <row r="1499" spans="1:9" x14ac:dyDescent="0.2">
      <c r="A1499" t="s">
        <v>1128</v>
      </c>
      <c r="B1499" t="b">
        <v>0</v>
      </c>
      <c r="C1499" t="s">
        <v>1129</v>
      </c>
      <c r="D1499" t="s">
        <v>5263</v>
      </c>
      <c r="E1499" t="s">
        <v>1130</v>
      </c>
      <c r="F1499" t="s">
        <v>5263</v>
      </c>
      <c r="G1499" t="s">
        <v>5264</v>
      </c>
      <c r="H1499" t="s">
        <v>5263</v>
      </c>
      <c r="I1499" t="s">
        <v>5265</v>
      </c>
    </row>
    <row r="1500" spans="1:9" x14ac:dyDescent="0.2">
      <c r="A1500" t="s">
        <v>12054</v>
      </c>
      <c r="B1500" t="b">
        <v>0</v>
      </c>
      <c r="C1500" t="s">
        <v>12055</v>
      </c>
      <c r="D1500" t="s">
        <v>5263</v>
      </c>
      <c r="E1500" t="s">
        <v>12056</v>
      </c>
      <c r="F1500" t="s">
        <v>5263</v>
      </c>
      <c r="G1500" t="s">
        <v>5264</v>
      </c>
      <c r="H1500" t="s">
        <v>5263</v>
      </c>
      <c r="I1500" t="s">
        <v>5265</v>
      </c>
    </row>
    <row r="1501" spans="1:9" x14ac:dyDescent="0.2">
      <c r="A1501" t="s">
        <v>66</v>
      </c>
      <c r="B1501" t="b">
        <v>0</v>
      </c>
      <c r="C1501" t="s">
        <v>67</v>
      </c>
      <c r="D1501" t="s">
        <v>5263</v>
      </c>
      <c r="E1501" t="s">
        <v>68</v>
      </c>
      <c r="F1501" t="s">
        <v>5263</v>
      </c>
      <c r="G1501" t="s">
        <v>5264</v>
      </c>
      <c r="H1501" t="s">
        <v>5263</v>
      </c>
      <c r="I1501" t="s">
        <v>5265</v>
      </c>
    </row>
    <row r="1502" spans="1:9" x14ac:dyDescent="0.2">
      <c r="A1502" t="s">
        <v>4656</v>
      </c>
      <c r="B1502" t="b">
        <v>0</v>
      </c>
      <c r="C1502" t="s">
        <v>4657</v>
      </c>
      <c r="D1502" t="s">
        <v>5263</v>
      </c>
      <c r="E1502" t="s">
        <v>4658</v>
      </c>
      <c r="F1502" t="s">
        <v>5263</v>
      </c>
      <c r="G1502" t="s">
        <v>5264</v>
      </c>
      <c r="H1502" t="s">
        <v>5263</v>
      </c>
      <c r="I1502" t="s">
        <v>5265</v>
      </c>
    </row>
    <row r="1503" spans="1:9" x14ac:dyDescent="0.2">
      <c r="A1503" t="s">
        <v>3847</v>
      </c>
      <c r="B1503" t="b">
        <v>0</v>
      </c>
      <c r="C1503" t="s">
        <v>3848</v>
      </c>
      <c r="D1503" t="s">
        <v>5263</v>
      </c>
      <c r="E1503" t="s">
        <v>3849</v>
      </c>
      <c r="F1503" t="s">
        <v>5263</v>
      </c>
      <c r="G1503" t="s">
        <v>5264</v>
      </c>
      <c r="H1503" t="s">
        <v>5263</v>
      </c>
      <c r="I1503" t="s">
        <v>5265</v>
      </c>
    </row>
    <row r="1504" spans="1:9" x14ac:dyDescent="0.2">
      <c r="A1504" t="s">
        <v>12057</v>
      </c>
      <c r="B1504" t="b">
        <v>0</v>
      </c>
      <c r="C1504" t="s">
        <v>12058</v>
      </c>
      <c r="D1504" t="s">
        <v>5263</v>
      </c>
      <c r="E1504" t="s">
        <v>12059</v>
      </c>
      <c r="F1504" t="s">
        <v>5263</v>
      </c>
      <c r="G1504" t="s">
        <v>5264</v>
      </c>
      <c r="H1504" t="s">
        <v>5263</v>
      </c>
      <c r="I1504" t="s">
        <v>5265</v>
      </c>
    </row>
    <row r="1505" spans="1:9" x14ac:dyDescent="0.2">
      <c r="A1505" t="s">
        <v>12060</v>
      </c>
      <c r="B1505" t="b">
        <v>0</v>
      </c>
      <c r="C1505" t="s">
        <v>12061</v>
      </c>
      <c r="D1505" t="s">
        <v>5263</v>
      </c>
      <c r="E1505" t="s">
        <v>12062</v>
      </c>
      <c r="F1505" t="s">
        <v>5263</v>
      </c>
      <c r="G1505" t="s">
        <v>5264</v>
      </c>
      <c r="H1505" t="s">
        <v>5263</v>
      </c>
      <c r="I1505" t="s">
        <v>5265</v>
      </c>
    </row>
    <row r="1506" spans="1:9" x14ac:dyDescent="0.2">
      <c r="A1506" t="s">
        <v>3269</v>
      </c>
      <c r="B1506" t="b">
        <v>0</v>
      </c>
      <c r="C1506" t="s">
        <v>3270</v>
      </c>
      <c r="D1506" t="s">
        <v>5263</v>
      </c>
      <c r="E1506" t="s">
        <v>3271</v>
      </c>
      <c r="F1506" t="s">
        <v>5263</v>
      </c>
      <c r="G1506" t="s">
        <v>5264</v>
      </c>
      <c r="H1506" t="s">
        <v>5263</v>
      </c>
      <c r="I1506" t="s">
        <v>5265</v>
      </c>
    </row>
    <row r="1507" spans="1:9" x14ac:dyDescent="0.2">
      <c r="A1507" t="s">
        <v>706</v>
      </c>
      <c r="B1507" t="b">
        <v>0</v>
      </c>
      <c r="C1507" t="s">
        <v>707</v>
      </c>
      <c r="D1507" t="s">
        <v>5263</v>
      </c>
      <c r="E1507" t="s">
        <v>708</v>
      </c>
      <c r="F1507" t="s">
        <v>5263</v>
      </c>
      <c r="G1507" t="s">
        <v>5264</v>
      </c>
      <c r="H1507" t="s">
        <v>5263</v>
      </c>
      <c r="I1507" t="s">
        <v>5265</v>
      </c>
    </row>
    <row r="1508" spans="1:9" x14ac:dyDescent="0.2">
      <c r="A1508" t="s">
        <v>8041</v>
      </c>
      <c r="B1508" t="b">
        <v>0</v>
      </c>
      <c r="C1508" t="s">
        <v>8040</v>
      </c>
      <c r="D1508" t="s">
        <v>5263</v>
      </c>
      <c r="E1508" t="s">
        <v>8042</v>
      </c>
      <c r="F1508" t="s">
        <v>5263</v>
      </c>
      <c r="G1508" t="s">
        <v>5264</v>
      </c>
      <c r="H1508" t="s">
        <v>5263</v>
      </c>
      <c r="I1508" t="s">
        <v>5265</v>
      </c>
    </row>
    <row r="1509" spans="1:9" x14ac:dyDescent="0.2">
      <c r="A1509" t="s">
        <v>12072</v>
      </c>
      <c r="B1509" t="b">
        <v>0</v>
      </c>
      <c r="C1509" t="s">
        <v>12073</v>
      </c>
      <c r="D1509" t="s">
        <v>5263</v>
      </c>
      <c r="E1509" t="s">
        <v>12074</v>
      </c>
      <c r="F1509" t="s">
        <v>5263</v>
      </c>
      <c r="G1509" t="s">
        <v>5264</v>
      </c>
      <c r="H1509" t="s">
        <v>5263</v>
      </c>
      <c r="I1509" t="s">
        <v>5265</v>
      </c>
    </row>
    <row r="1510" spans="1:9" x14ac:dyDescent="0.2">
      <c r="A1510" t="s">
        <v>12081</v>
      </c>
      <c r="B1510" t="b">
        <v>0</v>
      </c>
      <c r="C1510" t="s">
        <v>12082</v>
      </c>
      <c r="D1510" t="s">
        <v>5263</v>
      </c>
      <c r="E1510" t="s">
        <v>12083</v>
      </c>
      <c r="F1510" t="s">
        <v>5263</v>
      </c>
      <c r="G1510" t="s">
        <v>5264</v>
      </c>
      <c r="H1510" t="s">
        <v>5263</v>
      </c>
      <c r="I1510" t="s">
        <v>5265</v>
      </c>
    </row>
    <row r="1511" spans="1:9" x14ac:dyDescent="0.2">
      <c r="A1511" t="s">
        <v>12084</v>
      </c>
      <c r="B1511" t="b">
        <v>0</v>
      </c>
      <c r="C1511" t="s">
        <v>12085</v>
      </c>
      <c r="D1511" t="s">
        <v>5263</v>
      </c>
      <c r="E1511" t="s">
        <v>12086</v>
      </c>
      <c r="F1511" t="s">
        <v>5263</v>
      </c>
      <c r="G1511" t="s">
        <v>5264</v>
      </c>
      <c r="H1511" t="s">
        <v>5263</v>
      </c>
      <c r="I1511" t="s">
        <v>5265</v>
      </c>
    </row>
    <row r="1512" spans="1:9" x14ac:dyDescent="0.2">
      <c r="A1512" t="s">
        <v>12090</v>
      </c>
      <c r="B1512" t="b">
        <v>0</v>
      </c>
      <c r="C1512" t="s">
        <v>12091</v>
      </c>
      <c r="D1512" t="s">
        <v>5263</v>
      </c>
      <c r="E1512" t="s">
        <v>12092</v>
      </c>
      <c r="F1512" t="s">
        <v>5263</v>
      </c>
      <c r="G1512" t="s">
        <v>5264</v>
      </c>
      <c r="H1512" t="s">
        <v>5263</v>
      </c>
      <c r="I1512" t="s">
        <v>5265</v>
      </c>
    </row>
    <row r="1513" spans="1:9" x14ac:dyDescent="0.2">
      <c r="A1513" t="s">
        <v>12093</v>
      </c>
      <c r="B1513" t="b">
        <v>0</v>
      </c>
      <c r="C1513" t="s">
        <v>12094</v>
      </c>
      <c r="D1513" t="s">
        <v>5263</v>
      </c>
      <c r="E1513" t="s">
        <v>12095</v>
      </c>
      <c r="F1513" t="s">
        <v>5263</v>
      </c>
      <c r="G1513" t="s">
        <v>5264</v>
      </c>
      <c r="H1513" t="s">
        <v>5263</v>
      </c>
      <c r="I1513" t="s">
        <v>5265</v>
      </c>
    </row>
    <row r="1514" spans="1:9" x14ac:dyDescent="0.2">
      <c r="A1514" t="s">
        <v>4659</v>
      </c>
      <c r="B1514" t="b">
        <v>0</v>
      </c>
      <c r="C1514" t="s">
        <v>4660</v>
      </c>
      <c r="D1514" t="s">
        <v>5263</v>
      </c>
      <c r="E1514" t="s">
        <v>4661</v>
      </c>
      <c r="F1514" t="s">
        <v>5263</v>
      </c>
      <c r="G1514" t="s">
        <v>5264</v>
      </c>
      <c r="H1514" t="s">
        <v>5263</v>
      </c>
      <c r="I1514" t="s">
        <v>5265</v>
      </c>
    </row>
    <row r="1515" spans="1:9" x14ac:dyDescent="0.2">
      <c r="A1515" t="s">
        <v>12099</v>
      </c>
      <c r="B1515" t="b">
        <v>0</v>
      </c>
      <c r="C1515" t="s">
        <v>12100</v>
      </c>
      <c r="D1515" t="s">
        <v>5263</v>
      </c>
      <c r="E1515" t="s">
        <v>12101</v>
      </c>
      <c r="F1515" t="s">
        <v>5263</v>
      </c>
      <c r="G1515" t="s">
        <v>5264</v>
      </c>
      <c r="H1515" t="s">
        <v>5263</v>
      </c>
      <c r="I1515" t="s">
        <v>5265</v>
      </c>
    </row>
    <row r="1516" spans="1:9" x14ac:dyDescent="0.2">
      <c r="A1516" t="s">
        <v>12102</v>
      </c>
      <c r="B1516" t="b">
        <v>0</v>
      </c>
      <c r="C1516" t="s">
        <v>12103</v>
      </c>
      <c r="D1516" t="s">
        <v>5263</v>
      </c>
      <c r="E1516" t="s">
        <v>12104</v>
      </c>
      <c r="F1516" t="s">
        <v>5263</v>
      </c>
      <c r="G1516" t="s">
        <v>5264</v>
      </c>
      <c r="H1516" t="s">
        <v>5263</v>
      </c>
      <c r="I1516" t="s">
        <v>5265</v>
      </c>
    </row>
    <row r="1517" spans="1:9" x14ac:dyDescent="0.2">
      <c r="A1517" t="s">
        <v>12120</v>
      </c>
      <c r="B1517" t="b">
        <v>0</v>
      </c>
      <c r="C1517" t="s">
        <v>12121</v>
      </c>
      <c r="D1517" t="s">
        <v>5263</v>
      </c>
      <c r="E1517" t="s">
        <v>12122</v>
      </c>
      <c r="F1517" t="s">
        <v>5263</v>
      </c>
      <c r="G1517" t="s">
        <v>5264</v>
      </c>
      <c r="H1517" t="s">
        <v>5263</v>
      </c>
      <c r="I1517" t="s">
        <v>5265</v>
      </c>
    </row>
    <row r="1518" spans="1:9" x14ac:dyDescent="0.2">
      <c r="A1518" t="s">
        <v>12123</v>
      </c>
      <c r="B1518" t="b">
        <v>0</v>
      </c>
      <c r="C1518" t="s">
        <v>12124</v>
      </c>
      <c r="D1518" t="s">
        <v>5263</v>
      </c>
      <c r="E1518" t="s">
        <v>12125</v>
      </c>
      <c r="F1518" t="s">
        <v>5263</v>
      </c>
      <c r="G1518" t="s">
        <v>5264</v>
      </c>
      <c r="H1518" t="s">
        <v>5263</v>
      </c>
      <c r="I1518" t="s">
        <v>5265</v>
      </c>
    </row>
    <row r="1519" spans="1:9" x14ac:dyDescent="0.2">
      <c r="A1519" t="s">
        <v>4662</v>
      </c>
      <c r="B1519" t="b">
        <v>0</v>
      </c>
      <c r="C1519" t="s">
        <v>4663</v>
      </c>
      <c r="D1519" t="s">
        <v>5263</v>
      </c>
      <c r="E1519" t="s">
        <v>4664</v>
      </c>
      <c r="F1519" t="s">
        <v>5263</v>
      </c>
      <c r="G1519" t="s">
        <v>5264</v>
      </c>
      <c r="H1519" t="s">
        <v>5263</v>
      </c>
      <c r="I1519" t="s">
        <v>5265</v>
      </c>
    </row>
    <row r="1520" spans="1:9" x14ac:dyDescent="0.2">
      <c r="A1520" t="s">
        <v>12126</v>
      </c>
      <c r="B1520" t="b">
        <v>0</v>
      </c>
      <c r="C1520" t="s">
        <v>12127</v>
      </c>
      <c r="D1520" t="s">
        <v>5263</v>
      </c>
      <c r="E1520" t="s">
        <v>12128</v>
      </c>
      <c r="F1520" t="s">
        <v>5263</v>
      </c>
      <c r="G1520" t="s">
        <v>5264</v>
      </c>
      <c r="H1520" t="s">
        <v>5263</v>
      </c>
      <c r="I1520" t="s">
        <v>5265</v>
      </c>
    </row>
    <row r="1521" spans="1:9" x14ac:dyDescent="0.2">
      <c r="A1521" t="s">
        <v>12129</v>
      </c>
      <c r="B1521" t="b">
        <v>0</v>
      </c>
      <c r="C1521" t="s">
        <v>12130</v>
      </c>
      <c r="D1521" t="s">
        <v>5263</v>
      </c>
      <c r="E1521" t="s">
        <v>12131</v>
      </c>
      <c r="F1521" t="s">
        <v>5263</v>
      </c>
      <c r="G1521" t="s">
        <v>5264</v>
      </c>
      <c r="H1521" t="s">
        <v>5263</v>
      </c>
      <c r="I1521" t="s">
        <v>5265</v>
      </c>
    </row>
    <row r="1522" spans="1:9" x14ac:dyDescent="0.2">
      <c r="A1522" t="s">
        <v>3666</v>
      </c>
      <c r="B1522" t="b">
        <v>0</v>
      </c>
      <c r="C1522" t="s">
        <v>3667</v>
      </c>
      <c r="D1522" t="s">
        <v>5263</v>
      </c>
      <c r="E1522" t="s">
        <v>3668</v>
      </c>
      <c r="F1522" t="s">
        <v>5263</v>
      </c>
      <c r="G1522" t="s">
        <v>5264</v>
      </c>
      <c r="H1522" t="s">
        <v>5263</v>
      </c>
      <c r="I1522" t="s">
        <v>5265</v>
      </c>
    </row>
    <row r="1523" spans="1:9" x14ac:dyDescent="0.2">
      <c r="A1523" t="s">
        <v>876</v>
      </c>
      <c r="B1523" t="b">
        <v>0</v>
      </c>
      <c r="C1523" t="s">
        <v>877</v>
      </c>
      <c r="D1523" t="s">
        <v>5263</v>
      </c>
      <c r="E1523" t="s">
        <v>878</v>
      </c>
      <c r="F1523" t="s">
        <v>5263</v>
      </c>
      <c r="G1523" t="s">
        <v>5264</v>
      </c>
      <c r="H1523" t="s">
        <v>5263</v>
      </c>
      <c r="I1523" t="s">
        <v>5265</v>
      </c>
    </row>
    <row r="1524" spans="1:9" x14ac:dyDescent="0.2">
      <c r="A1524" t="s">
        <v>751</v>
      </c>
      <c r="B1524" t="b">
        <v>0</v>
      </c>
      <c r="C1524" t="s">
        <v>752</v>
      </c>
      <c r="D1524" t="s">
        <v>5263</v>
      </c>
      <c r="E1524" t="s">
        <v>753</v>
      </c>
      <c r="F1524" t="s">
        <v>5263</v>
      </c>
      <c r="G1524" t="s">
        <v>5264</v>
      </c>
      <c r="H1524" t="s">
        <v>5263</v>
      </c>
      <c r="I1524" t="s">
        <v>5265</v>
      </c>
    </row>
    <row r="1525" spans="1:9" x14ac:dyDescent="0.2">
      <c r="A1525" t="s">
        <v>1107</v>
      </c>
      <c r="B1525" t="b">
        <v>0</v>
      </c>
      <c r="C1525" t="s">
        <v>1108</v>
      </c>
      <c r="D1525" t="s">
        <v>5263</v>
      </c>
      <c r="E1525" t="s">
        <v>1109</v>
      </c>
      <c r="F1525" t="s">
        <v>5263</v>
      </c>
      <c r="G1525" t="s">
        <v>5264</v>
      </c>
      <c r="H1525" t="s">
        <v>5263</v>
      </c>
      <c r="I1525" t="s">
        <v>5265</v>
      </c>
    </row>
    <row r="1526" spans="1:9" x14ac:dyDescent="0.2">
      <c r="A1526" t="s">
        <v>12147</v>
      </c>
      <c r="B1526" t="b">
        <v>0</v>
      </c>
      <c r="C1526" t="s">
        <v>12148</v>
      </c>
      <c r="D1526" t="s">
        <v>5263</v>
      </c>
      <c r="E1526" t="s">
        <v>12149</v>
      </c>
      <c r="F1526" t="s">
        <v>12148</v>
      </c>
      <c r="G1526" t="s">
        <v>12147</v>
      </c>
      <c r="H1526" t="s">
        <v>5263</v>
      </c>
      <c r="I1526" t="s">
        <v>12149</v>
      </c>
    </row>
    <row r="1527" spans="1:9" x14ac:dyDescent="0.2">
      <c r="A1527" t="s">
        <v>12153</v>
      </c>
      <c r="B1527" t="b">
        <v>0</v>
      </c>
      <c r="C1527" t="s">
        <v>12154</v>
      </c>
      <c r="D1527" t="s">
        <v>5263</v>
      </c>
      <c r="E1527" t="s">
        <v>12155</v>
      </c>
      <c r="F1527" t="s">
        <v>5263</v>
      </c>
      <c r="G1527" t="s">
        <v>5264</v>
      </c>
      <c r="H1527" t="s">
        <v>5263</v>
      </c>
      <c r="I1527" t="s">
        <v>5265</v>
      </c>
    </row>
    <row r="1528" spans="1:9" x14ac:dyDescent="0.2">
      <c r="A1528" t="s">
        <v>2687</v>
      </c>
      <c r="B1528" t="b">
        <v>0</v>
      </c>
      <c r="C1528" t="s">
        <v>2688</v>
      </c>
      <c r="D1528" t="s">
        <v>5263</v>
      </c>
      <c r="E1528" t="s">
        <v>2689</v>
      </c>
      <c r="F1528" t="s">
        <v>5263</v>
      </c>
      <c r="G1528" t="s">
        <v>5264</v>
      </c>
      <c r="H1528" t="s">
        <v>5263</v>
      </c>
      <c r="I1528" t="s">
        <v>5265</v>
      </c>
    </row>
    <row r="1529" spans="1:9" x14ac:dyDescent="0.2">
      <c r="A1529" t="s">
        <v>12162</v>
      </c>
      <c r="B1529" t="b">
        <v>0</v>
      </c>
      <c r="C1529" t="s">
        <v>12163</v>
      </c>
      <c r="D1529" t="s">
        <v>5263</v>
      </c>
      <c r="E1529" t="s">
        <v>12164</v>
      </c>
      <c r="F1529" t="s">
        <v>7567</v>
      </c>
      <c r="G1529" t="s">
        <v>7568</v>
      </c>
      <c r="H1529" t="s">
        <v>5263</v>
      </c>
      <c r="I1529" t="s">
        <v>7569</v>
      </c>
    </row>
    <row r="1530" spans="1:9" x14ac:dyDescent="0.2">
      <c r="A1530" t="s">
        <v>3248</v>
      </c>
      <c r="B1530" t="b">
        <v>0</v>
      </c>
      <c r="C1530" t="s">
        <v>3249</v>
      </c>
      <c r="D1530" t="s">
        <v>5263</v>
      </c>
      <c r="E1530" t="s">
        <v>3250</v>
      </c>
      <c r="F1530" t="s">
        <v>5263</v>
      </c>
      <c r="G1530" t="s">
        <v>5264</v>
      </c>
      <c r="H1530" t="s">
        <v>5263</v>
      </c>
      <c r="I1530" t="s">
        <v>5265</v>
      </c>
    </row>
    <row r="1531" spans="1:9" x14ac:dyDescent="0.2">
      <c r="A1531" t="s">
        <v>4524</v>
      </c>
      <c r="B1531" t="b">
        <v>0</v>
      </c>
      <c r="C1531" t="s">
        <v>4525</v>
      </c>
      <c r="D1531" t="s">
        <v>5263</v>
      </c>
      <c r="E1531" t="s">
        <v>4526</v>
      </c>
      <c r="F1531" t="s">
        <v>4525</v>
      </c>
      <c r="G1531" t="s">
        <v>4524</v>
      </c>
      <c r="H1531" t="s">
        <v>5263</v>
      </c>
      <c r="I1531" t="s">
        <v>4526</v>
      </c>
    </row>
    <row r="1532" spans="1:9" x14ac:dyDescent="0.2">
      <c r="A1532" t="s">
        <v>12165</v>
      </c>
      <c r="B1532" t="b">
        <v>0</v>
      </c>
      <c r="C1532" t="s">
        <v>12166</v>
      </c>
      <c r="D1532" t="s">
        <v>5263</v>
      </c>
      <c r="E1532" t="s">
        <v>12167</v>
      </c>
      <c r="F1532" t="s">
        <v>5263</v>
      </c>
      <c r="G1532" t="s">
        <v>5264</v>
      </c>
      <c r="H1532" t="s">
        <v>5263</v>
      </c>
      <c r="I1532" t="s">
        <v>5265</v>
      </c>
    </row>
    <row r="1533" spans="1:9" x14ac:dyDescent="0.2">
      <c r="A1533" t="s">
        <v>4434</v>
      </c>
      <c r="B1533" t="b">
        <v>0</v>
      </c>
      <c r="C1533" t="s">
        <v>4435</v>
      </c>
      <c r="D1533" t="s">
        <v>5263</v>
      </c>
      <c r="E1533" t="s">
        <v>4436</v>
      </c>
      <c r="F1533" t="s">
        <v>5263</v>
      </c>
      <c r="G1533" t="s">
        <v>5264</v>
      </c>
      <c r="H1533" t="s">
        <v>5263</v>
      </c>
      <c r="I1533" t="s">
        <v>5265</v>
      </c>
    </row>
    <row r="1534" spans="1:9" x14ac:dyDescent="0.2">
      <c r="A1534" t="s">
        <v>724</v>
      </c>
      <c r="B1534" t="b">
        <v>0</v>
      </c>
      <c r="C1534" t="s">
        <v>725</v>
      </c>
      <c r="D1534" t="s">
        <v>5263</v>
      </c>
      <c r="E1534" t="s">
        <v>726</v>
      </c>
      <c r="F1534" t="s">
        <v>5263</v>
      </c>
      <c r="G1534" t="s">
        <v>5264</v>
      </c>
      <c r="H1534" t="s">
        <v>5263</v>
      </c>
      <c r="I1534" t="s">
        <v>5265</v>
      </c>
    </row>
    <row r="1535" spans="1:9" x14ac:dyDescent="0.2">
      <c r="A1535" t="s">
        <v>12183</v>
      </c>
      <c r="B1535" t="b">
        <v>0</v>
      </c>
      <c r="C1535" t="s">
        <v>12184</v>
      </c>
      <c r="D1535" t="s">
        <v>5263</v>
      </c>
      <c r="E1535" t="s">
        <v>12185</v>
      </c>
      <c r="F1535" t="s">
        <v>5263</v>
      </c>
      <c r="G1535" t="s">
        <v>5264</v>
      </c>
      <c r="H1535" t="s">
        <v>5263</v>
      </c>
      <c r="I1535" t="s">
        <v>5265</v>
      </c>
    </row>
    <row r="1536" spans="1:9" x14ac:dyDescent="0.2">
      <c r="A1536" t="s">
        <v>1155</v>
      </c>
      <c r="B1536" t="b">
        <v>0</v>
      </c>
      <c r="C1536" t="s">
        <v>1156</v>
      </c>
      <c r="D1536" t="s">
        <v>5263</v>
      </c>
      <c r="E1536" t="s">
        <v>1157</v>
      </c>
      <c r="F1536" t="s">
        <v>5263</v>
      </c>
      <c r="G1536" t="s">
        <v>5264</v>
      </c>
      <c r="H1536" t="s">
        <v>5263</v>
      </c>
      <c r="I1536" t="s">
        <v>5265</v>
      </c>
    </row>
    <row r="1537" spans="1:9" x14ac:dyDescent="0.2">
      <c r="A1537" t="s">
        <v>1744</v>
      </c>
      <c r="B1537" t="b">
        <v>0</v>
      </c>
      <c r="C1537" t="s">
        <v>1745</v>
      </c>
      <c r="D1537" t="s">
        <v>5263</v>
      </c>
      <c r="E1537" t="s">
        <v>1746</v>
      </c>
      <c r="F1537" t="s">
        <v>5263</v>
      </c>
      <c r="G1537" t="s">
        <v>5264</v>
      </c>
      <c r="H1537" t="s">
        <v>5263</v>
      </c>
      <c r="I1537" t="s">
        <v>5265</v>
      </c>
    </row>
    <row r="1538" spans="1:9" x14ac:dyDescent="0.2">
      <c r="A1538" t="s">
        <v>12189</v>
      </c>
      <c r="B1538" t="b">
        <v>0</v>
      </c>
      <c r="C1538" t="s">
        <v>12190</v>
      </c>
      <c r="D1538" t="s">
        <v>5263</v>
      </c>
      <c r="E1538" t="s">
        <v>12191</v>
      </c>
      <c r="F1538" t="s">
        <v>5263</v>
      </c>
      <c r="G1538" t="s">
        <v>5264</v>
      </c>
      <c r="H1538" t="s">
        <v>5263</v>
      </c>
      <c r="I1538" t="s">
        <v>5265</v>
      </c>
    </row>
    <row r="1539" spans="1:9" x14ac:dyDescent="0.2">
      <c r="A1539" t="s">
        <v>12198</v>
      </c>
      <c r="B1539" t="b">
        <v>0</v>
      </c>
      <c r="C1539" t="s">
        <v>12199</v>
      </c>
      <c r="D1539" t="s">
        <v>5263</v>
      </c>
      <c r="E1539" t="s">
        <v>12200</v>
      </c>
      <c r="F1539" t="s">
        <v>5263</v>
      </c>
      <c r="G1539" t="s">
        <v>5264</v>
      </c>
      <c r="H1539" t="s">
        <v>5263</v>
      </c>
      <c r="I1539" t="s">
        <v>5265</v>
      </c>
    </row>
    <row r="1540" spans="1:9" x14ac:dyDescent="0.2">
      <c r="A1540" t="s">
        <v>12201</v>
      </c>
      <c r="B1540" t="b">
        <v>0</v>
      </c>
      <c r="C1540" t="s">
        <v>12202</v>
      </c>
      <c r="D1540" t="s">
        <v>5263</v>
      </c>
      <c r="E1540" t="s">
        <v>12203</v>
      </c>
      <c r="F1540" t="s">
        <v>5263</v>
      </c>
      <c r="G1540" t="s">
        <v>5264</v>
      </c>
      <c r="H1540" t="s">
        <v>5263</v>
      </c>
      <c r="I1540" t="s">
        <v>5265</v>
      </c>
    </row>
    <row r="1541" spans="1:9" x14ac:dyDescent="0.2">
      <c r="A1541" t="s">
        <v>12207</v>
      </c>
      <c r="B1541" t="b">
        <v>0</v>
      </c>
      <c r="C1541" t="s">
        <v>12208</v>
      </c>
      <c r="D1541" t="s">
        <v>5263</v>
      </c>
      <c r="E1541" t="s">
        <v>12209</v>
      </c>
      <c r="F1541" t="s">
        <v>5263</v>
      </c>
      <c r="G1541" t="s">
        <v>5264</v>
      </c>
      <c r="H1541" t="s">
        <v>5263</v>
      </c>
      <c r="I1541" t="s">
        <v>5265</v>
      </c>
    </row>
    <row r="1542" spans="1:9" x14ac:dyDescent="0.2">
      <c r="A1542" t="s">
        <v>12216</v>
      </c>
      <c r="B1542" t="b">
        <v>0</v>
      </c>
      <c r="C1542" t="s">
        <v>12217</v>
      </c>
      <c r="D1542" t="s">
        <v>5263</v>
      </c>
      <c r="E1542" t="s">
        <v>12218</v>
      </c>
      <c r="F1542" t="s">
        <v>5263</v>
      </c>
      <c r="G1542" t="s">
        <v>5264</v>
      </c>
      <c r="H1542" t="s">
        <v>5263</v>
      </c>
      <c r="I1542" t="s">
        <v>5265</v>
      </c>
    </row>
    <row r="1543" spans="1:9" x14ac:dyDescent="0.2">
      <c r="A1543" t="s">
        <v>11803</v>
      </c>
      <c r="B1543" t="b">
        <v>0</v>
      </c>
      <c r="C1543" t="s">
        <v>11802</v>
      </c>
      <c r="D1543" t="s">
        <v>5263</v>
      </c>
      <c r="E1543" t="s">
        <v>11804</v>
      </c>
      <c r="F1543" t="s">
        <v>5263</v>
      </c>
      <c r="G1543" t="s">
        <v>5264</v>
      </c>
      <c r="H1543" t="s">
        <v>5263</v>
      </c>
      <c r="I1543" t="s">
        <v>5265</v>
      </c>
    </row>
    <row r="1544" spans="1:9" x14ac:dyDescent="0.2">
      <c r="A1544" t="s">
        <v>8449</v>
      </c>
      <c r="B1544" t="b">
        <v>0</v>
      </c>
      <c r="C1544" t="s">
        <v>8448</v>
      </c>
      <c r="D1544" t="s">
        <v>5263</v>
      </c>
      <c r="E1544" t="s">
        <v>8450</v>
      </c>
      <c r="F1544" t="s">
        <v>5263</v>
      </c>
      <c r="G1544" t="s">
        <v>5264</v>
      </c>
      <c r="H1544" t="s">
        <v>5263</v>
      </c>
      <c r="I1544" t="s">
        <v>5265</v>
      </c>
    </row>
    <row r="1545" spans="1:9" x14ac:dyDescent="0.2">
      <c r="A1545" t="s">
        <v>1865</v>
      </c>
      <c r="B1545" t="b">
        <v>0</v>
      </c>
      <c r="C1545" t="s">
        <v>1866</v>
      </c>
      <c r="D1545" t="s">
        <v>5263</v>
      </c>
      <c r="E1545" t="s">
        <v>1867</v>
      </c>
      <c r="F1545" t="s">
        <v>5263</v>
      </c>
      <c r="G1545" t="s">
        <v>5264</v>
      </c>
      <c r="H1545" t="s">
        <v>5263</v>
      </c>
      <c r="I1545" t="s">
        <v>5265</v>
      </c>
    </row>
    <row r="1546" spans="1:9" x14ac:dyDescent="0.2">
      <c r="A1546" t="s">
        <v>1859</v>
      </c>
      <c r="B1546" t="b">
        <v>0</v>
      </c>
      <c r="C1546" t="s">
        <v>1860</v>
      </c>
      <c r="D1546" t="s">
        <v>5263</v>
      </c>
      <c r="E1546" t="s">
        <v>1861</v>
      </c>
      <c r="F1546" t="s">
        <v>5263</v>
      </c>
      <c r="G1546" t="s">
        <v>5264</v>
      </c>
      <c r="H1546" t="s">
        <v>5263</v>
      </c>
      <c r="I1546" t="s">
        <v>5265</v>
      </c>
    </row>
    <row r="1547" spans="1:9" x14ac:dyDescent="0.2">
      <c r="A1547" t="s">
        <v>6887</v>
      </c>
      <c r="B1547" t="b">
        <v>0</v>
      </c>
      <c r="C1547" t="s">
        <v>6886</v>
      </c>
      <c r="D1547" t="s">
        <v>5263</v>
      </c>
      <c r="E1547" t="s">
        <v>6888</v>
      </c>
      <c r="F1547" t="s">
        <v>5263</v>
      </c>
      <c r="G1547" t="s">
        <v>5264</v>
      </c>
      <c r="H1547" t="s">
        <v>5263</v>
      </c>
      <c r="I1547" t="s">
        <v>5265</v>
      </c>
    </row>
    <row r="1548" spans="1:9" x14ac:dyDescent="0.2">
      <c r="A1548" t="s">
        <v>2486</v>
      </c>
      <c r="B1548" t="b">
        <v>0</v>
      </c>
      <c r="C1548" t="s">
        <v>2487</v>
      </c>
      <c r="D1548" t="s">
        <v>5263</v>
      </c>
      <c r="E1548" t="s">
        <v>2488</v>
      </c>
      <c r="F1548" t="s">
        <v>5263</v>
      </c>
      <c r="G1548" t="s">
        <v>5264</v>
      </c>
      <c r="H1548" t="s">
        <v>5263</v>
      </c>
      <c r="I1548" t="s">
        <v>5265</v>
      </c>
    </row>
    <row r="1549" spans="1:9" x14ac:dyDescent="0.2">
      <c r="A1549" t="s">
        <v>12219</v>
      </c>
      <c r="B1549" t="b">
        <v>0</v>
      </c>
      <c r="C1549" t="s">
        <v>12220</v>
      </c>
      <c r="D1549" t="s">
        <v>5263</v>
      </c>
      <c r="E1549" t="s">
        <v>12221</v>
      </c>
      <c r="F1549" t="s">
        <v>5263</v>
      </c>
      <c r="G1549" t="s">
        <v>5264</v>
      </c>
      <c r="H1549" t="s">
        <v>5263</v>
      </c>
      <c r="I1549" t="s">
        <v>5265</v>
      </c>
    </row>
    <row r="1550" spans="1:9" x14ac:dyDescent="0.2">
      <c r="A1550" t="s">
        <v>12225</v>
      </c>
      <c r="B1550" t="b">
        <v>0</v>
      </c>
      <c r="C1550" t="s">
        <v>12226</v>
      </c>
      <c r="D1550" t="s">
        <v>5263</v>
      </c>
      <c r="E1550" t="s">
        <v>12227</v>
      </c>
      <c r="F1550" t="s">
        <v>5263</v>
      </c>
      <c r="G1550" t="s">
        <v>5264</v>
      </c>
      <c r="H1550" t="s">
        <v>5263</v>
      </c>
      <c r="I1550" t="s">
        <v>5265</v>
      </c>
    </row>
    <row r="1551" spans="1:9" x14ac:dyDescent="0.2">
      <c r="A1551" t="s">
        <v>12231</v>
      </c>
      <c r="B1551" t="b">
        <v>0</v>
      </c>
      <c r="C1551" t="s">
        <v>12232</v>
      </c>
      <c r="D1551" t="s">
        <v>5263</v>
      </c>
      <c r="E1551" t="s">
        <v>12233</v>
      </c>
      <c r="F1551" t="s">
        <v>5263</v>
      </c>
      <c r="G1551" t="s">
        <v>5264</v>
      </c>
      <c r="H1551" t="s">
        <v>5263</v>
      </c>
      <c r="I1551" t="s">
        <v>5265</v>
      </c>
    </row>
    <row r="1552" spans="1:9" x14ac:dyDescent="0.2">
      <c r="A1552" t="s">
        <v>3687</v>
      </c>
      <c r="B1552" t="b">
        <v>0</v>
      </c>
      <c r="C1552" t="s">
        <v>3688</v>
      </c>
      <c r="D1552" t="s">
        <v>5263</v>
      </c>
      <c r="E1552" t="s">
        <v>3689</v>
      </c>
      <c r="F1552" t="s">
        <v>5263</v>
      </c>
      <c r="G1552" t="s">
        <v>5264</v>
      </c>
      <c r="H1552" t="s">
        <v>5263</v>
      </c>
      <c r="I1552" t="s">
        <v>5265</v>
      </c>
    </row>
    <row r="1553" spans="1:9" x14ac:dyDescent="0.2">
      <c r="A1553" t="s">
        <v>8548</v>
      </c>
      <c r="B1553" t="b">
        <v>0</v>
      </c>
      <c r="C1553" t="s">
        <v>8547</v>
      </c>
      <c r="D1553" t="s">
        <v>5263</v>
      </c>
      <c r="E1553" t="s">
        <v>8549</v>
      </c>
      <c r="F1553" t="s">
        <v>5263</v>
      </c>
      <c r="G1553" t="s">
        <v>5264</v>
      </c>
      <c r="H1553" t="s">
        <v>5263</v>
      </c>
      <c r="I1553" t="s">
        <v>5265</v>
      </c>
    </row>
    <row r="1554" spans="1:9" x14ac:dyDescent="0.2">
      <c r="A1554" t="s">
        <v>8685</v>
      </c>
      <c r="B1554" t="b">
        <v>0</v>
      </c>
      <c r="C1554" t="s">
        <v>8684</v>
      </c>
      <c r="D1554" t="s">
        <v>5263</v>
      </c>
      <c r="E1554" t="s">
        <v>8686</v>
      </c>
      <c r="F1554" t="s">
        <v>5263</v>
      </c>
      <c r="G1554" t="s">
        <v>5264</v>
      </c>
      <c r="H1554" t="s">
        <v>5263</v>
      </c>
      <c r="I1554" t="s">
        <v>5265</v>
      </c>
    </row>
    <row r="1555" spans="1:9" x14ac:dyDescent="0.2">
      <c r="A1555" t="s">
        <v>8688</v>
      </c>
      <c r="B1555" t="b">
        <v>0</v>
      </c>
      <c r="C1555" t="s">
        <v>8687</v>
      </c>
      <c r="D1555" t="s">
        <v>5263</v>
      </c>
      <c r="E1555" t="s">
        <v>8689</v>
      </c>
      <c r="F1555" t="s">
        <v>5263</v>
      </c>
      <c r="G1555" t="s">
        <v>5264</v>
      </c>
      <c r="H1555" t="s">
        <v>5263</v>
      </c>
      <c r="I1555" t="s">
        <v>5265</v>
      </c>
    </row>
    <row r="1556" spans="1:9" x14ac:dyDescent="0.2">
      <c r="A1556" t="s">
        <v>8694</v>
      </c>
      <c r="B1556" t="b">
        <v>0</v>
      </c>
      <c r="C1556" t="s">
        <v>8693</v>
      </c>
      <c r="D1556" t="s">
        <v>5263</v>
      </c>
      <c r="E1556" t="s">
        <v>8695</v>
      </c>
      <c r="F1556" t="s">
        <v>5263</v>
      </c>
      <c r="G1556" t="s">
        <v>5264</v>
      </c>
      <c r="H1556" t="s">
        <v>5263</v>
      </c>
      <c r="I1556" t="s">
        <v>5265</v>
      </c>
    </row>
    <row r="1557" spans="1:9" x14ac:dyDescent="0.2">
      <c r="A1557" t="s">
        <v>8470</v>
      </c>
      <c r="B1557" t="b">
        <v>0</v>
      </c>
      <c r="C1557" t="s">
        <v>8469</v>
      </c>
      <c r="D1557" t="s">
        <v>5263</v>
      </c>
      <c r="E1557" t="s">
        <v>8471</v>
      </c>
      <c r="F1557" t="s">
        <v>5263</v>
      </c>
      <c r="G1557" t="s">
        <v>5264</v>
      </c>
      <c r="H1557" t="s">
        <v>5263</v>
      </c>
      <c r="I1557" t="s">
        <v>5265</v>
      </c>
    </row>
    <row r="1558" spans="1:9" x14ac:dyDescent="0.2">
      <c r="A1558" t="s">
        <v>12234</v>
      </c>
      <c r="B1558" t="b">
        <v>0</v>
      </c>
      <c r="C1558" t="s">
        <v>12235</v>
      </c>
      <c r="D1558" t="s">
        <v>5263</v>
      </c>
      <c r="E1558" t="s">
        <v>12236</v>
      </c>
      <c r="F1558" t="s">
        <v>5263</v>
      </c>
      <c r="G1558" t="s">
        <v>5264</v>
      </c>
      <c r="H1558" t="s">
        <v>5263</v>
      </c>
      <c r="I1558" t="s">
        <v>5265</v>
      </c>
    </row>
    <row r="1559" spans="1:9" x14ac:dyDescent="0.2">
      <c r="A1559" t="s">
        <v>5746</v>
      </c>
      <c r="B1559" t="b">
        <v>0</v>
      </c>
      <c r="C1559" t="s">
        <v>5745</v>
      </c>
      <c r="D1559" t="s">
        <v>5263</v>
      </c>
      <c r="E1559" t="s">
        <v>5747</v>
      </c>
      <c r="F1559" t="s">
        <v>5263</v>
      </c>
      <c r="G1559" t="s">
        <v>5264</v>
      </c>
      <c r="H1559" t="s">
        <v>5263</v>
      </c>
      <c r="I1559" t="s">
        <v>5265</v>
      </c>
    </row>
    <row r="1560" spans="1:9" x14ac:dyDescent="0.2">
      <c r="A1560" t="s">
        <v>4105</v>
      </c>
      <c r="B1560" t="b">
        <v>0</v>
      </c>
      <c r="C1560" t="s">
        <v>4106</v>
      </c>
      <c r="D1560" t="s">
        <v>5263</v>
      </c>
      <c r="E1560" t="s">
        <v>4107</v>
      </c>
      <c r="F1560" t="s">
        <v>4106</v>
      </c>
      <c r="G1560" t="s">
        <v>4105</v>
      </c>
      <c r="H1560" t="s">
        <v>5263</v>
      </c>
      <c r="I1560" t="s">
        <v>4107</v>
      </c>
    </row>
    <row r="1561" spans="1:9" x14ac:dyDescent="0.2">
      <c r="A1561" t="s">
        <v>241</v>
      </c>
      <c r="B1561" t="b">
        <v>0</v>
      </c>
      <c r="C1561" t="s">
        <v>242</v>
      </c>
      <c r="D1561" t="s">
        <v>5263</v>
      </c>
      <c r="E1561" t="s">
        <v>243</v>
      </c>
      <c r="F1561" t="s">
        <v>242</v>
      </c>
      <c r="G1561" t="s">
        <v>241</v>
      </c>
      <c r="H1561" t="s">
        <v>5263</v>
      </c>
      <c r="I1561" t="s">
        <v>243</v>
      </c>
    </row>
    <row r="1562" spans="1:9" x14ac:dyDescent="0.2">
      <c r="A1562" t="s">
        <v>1868</v>
      </c>
      <c r="B1562" t="b">
        <v>0</v>
      </c>
      <c r="C1562" t="s">
        <v>1869</v>
      </c>
      <c r="D1562" t="s">
        <v>5263</v>
      </c>
      <c r="E1562" t="s">
        <v>1870</v>
      </c>
      <c r="F1562" t="s">
        <v>5263</v>
      </c>
      <c r="G1562" t="s">
        <v>5264</v>
      </c>
      <c r="H1562" t="s">
        <v>5263</v>
      </c>
      <c r="I1562" t="s">
        <v>5265</v>
      </c>
    </row>
    <row r="1563" spans="1:9" x14ac:dyDescent="0.2">
      <c r="A1563" t="s">
        <v>12243</v>
      </c>
      <c r="B1563" t="b">
        <v>0</v>
      </c>
      <c r="C1563" t="s">
        <v>12244</v>
      </c>
      <c r="D1563" t="s">
        <v>5263</v>
      </c>
      <c r="E1563" t="s">
        <v>12245</v>
      </c>
      <c r="F1563" t="s">
        <v>5263</v>
      </c>
      <c r="G1563" t="s">
        <v>5264</v>
      </c>
      <c r="H1563" t="s">
        <v>5263</v>
      </c>
      <c r="I1563" t="s">
        <v>5265</v>
      </c>
    </row>
    <row r="1564" spans="1:9" x14ac:dyDescent="0.2">
      <c r="A1564" t="s">
        <v>3374</v>
      </c>
      <c r="B1564" t="b">
        <v>0</v>
      </c>
      <c r="C1564" t="s">
        <v>3375</v>
      </c>
      <c r="D1564" t="s">
        <v>5263</v>
      </c>
      <c r="E1564" t="s">
        <v>3376</v>
      </c>
      <c r="F1564" t="s">
        <v>5263</v>
      </c>
      <c r="G1564" t="s">
        <v>5264</v>
      </c>
      <c r="H1564" t="s">
        <v>5263</v>
      </c>
      <c r="I1564" t="s">
        <v>5265</v>
      </c>
    </row>
    <row r="1565" spans="1:9" x14ac:dyDescent="0.2">
      <c r="A1565" t="s">
        <v>619</v>
      </c>
      <c r="B1565" t="b">
        <v>0</v>
      </c>
      <c r="C1565" t="s">
        <v>620</v>
      </c>
      <c r="D1565" t="s">
        <v>5263</v>
      </c>
      <c r="E1565" t="s">
        <v>621</v>
      </c>
      <c r="F1565" t="s">
        <v>5263</v>
      </c>
      <c r="G1565" t="s">
        <v>5264</v>
      </c>
      <c r="H1565" t="s">
        <v>5263</v>
      </c>
      <c r="I1565" t="s">
        <v>5265</v>
      </c>
    </row>
    <row r="1566" spans="1:9" x14ac:dyDescent="0.2">
      <c r="A1566" t="s">
        <v>6893</v>
      </c>
      <c r="B1566" t="b">
        <v>0</v>
      </c>
      <c r="C1566" t="s">
        <v>6892</v>
      </c>
      <c r="D1566" t="s">
        <v>5263</v>
      </c>
      <c r="E1566" t="s">
        <v>6894</v>
      </c>
      <c r="F1566" t="s">
        <v>5263</v>
      </c>
      <c r="G1566" t="s">
        <v>5264</v>
      </c>
      <c r="H1566" t="s">
        <v>5263</v>
      </c>
      <c r="I1566" t="s">
        <v>5265</v>
      </c>
    </row>
    <row r="1567" spans="1:9" x14ac:dyDescent="0.2">
      <c r="A1567" t="s">
        <v>8632</v>
      </c>
      <c r="B1567" t="b">
        <v>0</v>
      </c>
      <c r="C1567" t="s">
        <v>8631</v>
      </c>
      <c r="D1567" t="s">
        <v>5263</v>
      </c>
      <c r="E1567" t="s">
        <v>8633</v>
      </c>
      <c r="F1567" t="s">
        <v>5263</v>
      </c>
      <c r="G1567" t="s">
        <v>5264</v>
      </c>
      <c r="H1567" t="s">
        <v>5263</v>
      </c>
      <c r="I1567" t="s">
        <v>5265</v>
      </c>
    </row>
    <row r="1568" spans="1:9" x14ac:dyDescent="0.2">
      <c r="A1568" t="s">
        <v>12261</v>
      </c>
      <c r="B1568" t="b">
        <v>0</v>
      </c>
      <c r="C1568" t="s">
        <v>12262</v>
      </c>
      <c r="D1568" t="s">
        <v>5263</v>
      </c>
      <c r="E1568" t="s">
        <v>12263</v>
      </c>
      <c r="F1568" t="s">
        <v>5263</v>
      </c>
      <c r="G1568" t="s">
        <v>5264</v>
      </c>
      <c r="H1568" t="s">
        <v>5263</v>
      </c>
      <c r="I1568" t="s">
        <v>5265</v>
      </c>
    </row>
    <row r="1569" spans="1:9" x14ac:dyDescent="0.2">
      <c r="A1569" t="s">
        <v>6450</v>
      </c>
      <c r="B1569" t="b">
        <v>0</v>
      </c>
      <c r="C1569" t="s">
        <v>6449</v>
      </c>
      <c r="D1569" t="s">
        <v>5263</v>
      </c>
      <c r="E1569" t="s">
        <v>6451</v>
      </c>
      <c r="F1569" t="s">
        <v>5263</v>
      </c>
      <c r="G1569" t="s">
        <v>5264</v>
      </c>
      <c r="H1569" t="s">
        <v>5263</v>
      </c>
      <c r="I1569" t="s">
        <v>5265</v>
      </c>
    </row>
    <row r="1570" spans="1:9" x14ac:dyDescent="0.2">
      <c r="A1570" t="s">
        <v>12270</v>
      </c>
      <c r="B1570" t="b">
        <v>0</v>
      </c>
      <c r="C1570" t="s">
        <v>12271</v>
      </c>
      <c r="D1570" t="s">
        <v>5263</v>
      </c>
      <c r="E1570" t="s">
        <v>12272</v>
      </c>
      <c r="F1570" t="s">
        <v>5263</v>
      </c>
      <c r="G1570" t="s">
        <v>5264</v>
      </c>
      <c r="H1570" t="s">
        <v>5263</v>
      </c>
      <c r="I1570" t="s">
        <v>5265</v>
      </c>
    </row>
    <row r="1571" spans="1:9" x14ac:dyDescent="0.2">
      <c r="A1571" t="s">
        <v>12273</v>
      </c>
      <c r="B1571" t="b">
        <v>0</v>
      </c>
      <c r="C1571" t="s">
        <v>12274</v>
      </c>
      <c r="D1571" t="s">
        <v>5263</v>
      </c>
      <c r="E1571" t="s">
        <v>12275</v>
      </c>
      <c r="F1571" t="s">
        <v>5263</v>
      </c>
      <c r="G1571" t="s">
        <v>5264</v>
      </c>
      <c r="H1571" t="s">
        <v>5263</v>
      </c>
      <c r="I1571" t="s">
        <v>5265</v>
      </c>
    </row>
    <row r="1572" spans="1:9" x14ac:dyDescent="0.2">
      <c r="A1572" t="s">
        <v>6447</v>
      </c>
      <c r="B1572" t="b">
        <v>0</v>
      </c>
      <c r="C1572" t="s">
        <v>6446</v>
      </c>
      <c r="D1572" t="s">
        <v>5263</v>
      </c>
      <c r="E1572" t="s">
        <v>6448</v>
      </c>
      <c r="F1572" t="s">
        <v>5263</v>
      </c>
      <c r="G1572" t="s">
        <v>5264</v>
      </c>
      <c r="H1572" t="s">
        <v>5263</v>
      </c>
      <c r="I1572" t="s">
        <v>5265</v>
      </c>
    </row>
    <row r="1573" spans="1:9" x14ac:dyDescent="0.2">
      <c r="A1573" t="s">
        <v>12276</v>
      </c>
      <c r="B1573" t="b">
        <v>0</v>
      </c>
      <c r="C1573" t="s">
        <v>12277</v>
      </c>
      <c r="D1573" t="s">
        <v>5263</v>
      </c>
      <c r="E1573" t="s">
        <v>12278</v>
      </c>
      <c r="F1573" t="s">
        <v>5975</v>
      </c>
      <c r="G1573" t="s">
        <v>5976</v>
      </c>
      <c r="H1573" t="s">
        <v>5263</v>
      </c>
      <c r="I1573" t="s">
        <v>5977</v>
      </c>
    </row>
    <row r="1574" spans="1:9" x14ac:dyDescent="0.2">
      <c r="A1574" t="s">
        <v>5285</v>
      </c>
      <c r="B1574" t="b">
        <v>0</v>
      </c>
      <c r="C1574" t="s">
        <v>5284</v>
      </c>
      <c r="D1574" t="s">
        <v>5263</v>
      </c>
      <c r="E1574" t="s">
        <v>5286</v>
      </c>
      <c r="F1574" t="s">
        <v>5263</v>
      </c>
      <c r="G1574" t="s">
        <v>5264</v>
      </c>
      <c r="H1574" t="s">
        <v>5263</v>
      </c>
      <c r="I1574" t="s">
        <v>5265</v>
      </c>
    </row>
    <row r="1575" spans="1:9" x14ac:dyDescent="0.2">
      <c r="A1575" t="s">
        <v>4437</v>
      </c>
      <c r="B1575" t="b">
        <v>0</v>
      </c>
      <c r="C1575" t="s">
        <v>4438</v>
      </c>
      <c r="D1575" t="s">
        <v>5263</v>
      </c>
      <c r="E1575" t="s">
        <v>4439</v>
      </c>
      <c r="F1575" t="s">
        <v>5263</v>
      </c>
      <c r="G1575" t="s">
        <v>5264</v>
      </c>
      <c r="H1575" t="s">
        <v>5263</v>
      </c>
      <c r="I1575" t="s">
        <v>5265</v>
      </c>
    </row>
    <row r="1576" spans="1:9" x14ac:dyDescent="0.2">
      <c r="A1576" t="s">
        <v>4263</v>
      </c>
      <c r="B1576" t="b">
        <v>0</v>
      </c>
      <c r="C1576" t="s">
        <v>4264</v>
      </c>
      <c r="D1576" t="s">
        <v>5263</v>
      </c>
      <c r="E1576" t="s">
        <v>4265</v>
      </c>
      <c r="F1576" t="s">
        <v>5263</v>
      </c>
      <c r="G1576" t="s">
        <v>5264</v>
      </c>
      <c r="H1576" t="s">
        <v>5263</v>
      </c>
      <c r="I1576" t="s">
        <v>5265</v>
      </c>
    </row>
    <row r="1577" spans="1:9" x14ac:dyDescent="0.2">
      <c r="A1577" t="s">
        <v>8416</v>
      </c>
      <c r="B1577" t="b">
        <v>0</v>
      </c>
      <c r="C1577" t="s">
        <v>8415</v>
      </c>
      <c r="D1577" t="s">
        <v>5263</v>
      </c>
      <c r="E1577" t="s">
        <v>8417</v>
      </c>
      <c r="F1577" t="s">
        <v>5263</v>
      </c>
      <c r="G1577" t="s">
        <v>5264</v>
      </c>
      <c r="H1577" t="s">
        <v>5263</v>
      </c>
      <c r="I1577" t="s">
        <v>5265</v>
      </c>
    </row>
    <row r="1578" spans="1:9" x14ac:dyDescent="0.2">
      <c r="A1578" t="s">
        <v>5492</v>
      </c>
      <c r="B1578" t="b">
        <v>0</v>
      </c>
      <c r="C1578" t="s">
        <v>5491</v>
      </c>
      <c r="D1578" t="s">
        <v>5263</v>
      </c>
      <c r="E1578" t="s">
        <v>5493</v>
      </c>
      <c r="F1578" t="s">
        <v>5263</v>
      </c>
      <c r="G1578" t="s">
        <v>5264</v>
      </c>
      <c r="H1578" t="s">
        <v>5263</v>
      </c>
      <c r="I1578" t="s">
        <v>5265</v>
      </c>
    </row>
    <row r="1579" spans="1:9" x14ac:dyDescent="0.2">
      <c r="A1579" t="s">
        <v>12282</v>
      </c>
      <c r="B1579" t="b">
        <v>0</v>
      </c>
      <c r="C1579" t="s">
        <v>12283</v>
      </c>
      <c r="D1579" t="s">
        <v>5263</v>
      </c>
      <c r="E1579" t="s">
        <v>12284</v>
      </c>
      <c r="F1579" t="s">
        <v>6236</v>
      </c>
      <c r="G1579" t="s">
        <v>6237</v>
      </c>
      <c r="H1579" t="s">
        <v>5263</v>
      </c>
      <c r="I1579" t="s">
        <v>6238</v>
      </c>
    </row>
    <row r="1580" spans="1:9" x14ac:dyDescent="0.2">
      <c r="A1580" t="s">
        <v>5495</v>
      </c>
      <c r="B1580" t="b">
        <v>0</v>
      </c>
      <c r="C1580" t="s">
        <v>5494</v>
      </c>
      <c r="D1580" t="s">
        <v>5263</v>
      </c>
      <c r="E1580" t="s">
        <v>5496</v>
      </c>
      <c r="F1580" t="s">
        <v>5263</v>
      </c>
      <c r="G1580" t="s">
        <v>5264</v>
      </c>
      <c r="H1580" t="s">
        <v>5263</v>
      </c>
      <c r="I1580" t="s">
        <v>5265</v>
      </c>
    </row>
    <row r="1581" spans="1:9" x14ac:dyDescent="0.2">
      <c r="A1581" t="s">
        <v>7496</v>
      </c>
      <c r="B1581" t="b">
        <v>0</v>
      </c>
      <c r="C1581" t="s">
        <v>7495</v>
      </c>
      <c r="D1581" t="s">
        <v>5263</v>
      </c>
      <c r="E1581" t="s">
        <v>7497</v>
      </c>
      <c r="F1581" t="s">
        <v>5263</v>
      </c>
      <c r="G1581" t="s">
        <v>5264</v>
      </c>
      <c r="H1581" t="s">
        <v>5263</v>
      </c>
      <c r="I1581" t="s">
        <v>5265</v>
      </c>
    </row>
    <row r="1582" spans="1:9" x14ac:dyDescent="0.2">
      <c r="A1582" t="s">
        <v>12288</v>
      </c>
      <c r="B1582" t="b">
        <v>0</v>
      </c>
      <c r="C1582" t="s">
        <v>12289</v>
      </c>
      <c r="D1582" t="s">
        <v>5263</v>
      </c>
      <c r="E1582" t="s">
        <v>12290</v>
      </c>
      <c r="F1582" t="s">
        <v>5263</v>
      </c>
      <c r="G1582" t="s">
        <v>5264</v>
      </c>
      <c r="H1582" t="s">
        <v>5263</v>
      </c>
      <c r="I1582" t="s">
        <v>5265</v>
      </c>
    </row>
    <row r="1583" spans="1:9" x14ac:dyDescent="0.2">
      <c r="A1583" t="s">
        <v>12297</v>
      </c>
      <c r="B1583" t="b">
        <v>0</v>
      </c>
      <c r="C1583" t="s">
        <v>12298</v>
      </c>
      <c r="D1583" t="s">
        <v>5263</v>
      </c>
      <c r="E1583" t="s">
        <v>12299</v>
      </c>
      <c r="F1583" t="s">
        <v>5263</v>
      </c>
      <c r="G1583" t="s">
        <v>5264</v>
      </c>
      <c r="H1583" t="s">
        <v>5263</v>
      </c>
      <c r="I1583" t="s">
        <v>5265</v>
      </c>
    </row>
    <row r="1584" spans="1:9" x14ac:dyDescent="0.2">
      <c r="A1584" t="s">
        <v>12306</v>
      </c>
      <c r="B1584" t="b">
        <v>0</v>
      </c>
      <c r="C1584" t="s">
        <v>12307</v>
      </c>
      <c r="D1584" t="s">
        <v>5263</v>
      </c>
      <c r="E1584" t="s">
        <v>12308</v>
      </c>
      <c r="F1584" t="s">
        <v>5263</v>
      </c>
      <c r="G1584" t="s">
        <v>5264</v>
      </c>
      <c r="H1584" t="s">
        <v>5263</v>
      </c>
      <c r="I1584" t="s">
        <v>5265</v>
      </c>
    </row>
    <row r="1585" spans="1:9" x14ac:dyDescent="0.2">
      <c r="A1585" t="s">
        <v>12309</v>
      </c>
      <c r="B1585" t="b">
        <v>0</v>
      </c>
      <c r="C1585" t="s">
        <v>12310</v>
      </c>
      <c r="D1585" t="s">
        <v>5263</v>
      </c>
      <c r="E1585" t="s">
        <v>12311</v>
      </c>
      <c r="F1585" t="s">
        <v>5263</v>
      </c>
      <c r="G1585" t="s">
        <v>5264</v>
      </c>
      <c r="H1585" t="s">
        <v>5263</v>
      </c>
      <c r="I1585" t="s">
        <v>5265</v>
      </c>
    </row>
    <row r="1586" spans="1:9" x14ac:dyDescent="0.2">
      <c r="A1586" t="s">
        <v>12312</v>
      </c>
      <c r="B1586" t="b">
        <v>0</v>
      </c>
      <c r="C1586" t="s">
        <v>12313</v>
      </c>
      <c r="D1586" t="s">
        <v>5263</v>
      </c>
      <c r="E1586" t="s">
        <v>12314</v>
      </c>
      <c r="F1586" t="s">
        <v>5263</v>
      </c>
      <c r="G1586" t="s">
        <v>5264</v>
      </c>
      <c r="H1586" t="s">
        <v>5263</v>
      </c>
      <c r="I1586" t="s">
        <v>5265</v>
      </c>
    </row>
    <row r="1587" spans="1:9" x14ac:dyDescent="0.2">
      <c r="A1587" t="s">
        <v>12354</v>
      </c>
      <c r="B1587" t="b">
        <v>0</v>
      </c>
      <c r="C1587" t="s">
        <v>12355</v>
      </c>
      <c r="D1587" t="s">
        <v>5263</v>
      </c>
      <c r="E1587" t="s">
        <v>12356</v>
      </c>
      <c r="F1587" t="s">
        <v>5263</v>
      </c>
      <c r="G1587" t="s">
        <v>5264</v>
      </c>
      <c r="H1587" t="s">
        <v>5263</v>
      </c>
      <c r="I1587" t="s">
        <v>5265</v>
      </c>
    </row>
    <row r="1588" spans="1:9" x14ac:dyDescent="0.2">
      <c r="A1588" t="s">
        <v>4461</v>
      </c>
      <c r="B1588" t="b">
        <v>0</v>
      </c>
      <c r="C1588" t="s">
        <v>4462</v>
      </c>
      <c r="D1588" t="s">
        <v>5263</v>
      </c>
      <c r="E1588" t="s">
        <v>4463</v>
      </c>
      <c r="F1588" t="s">
        <v>5263</v>
      </c>
      <c r="G1588" t="s">
        <v>5264</v>
      </c>
      <c r="H1588" t="s">
        <v>5263</v>
      </c>
      <c r="I1588" t="s">
        <v>5265</v>
      </c>
    </row>
    <row r="1589" spans="1:9" x14ac:dyDescent="0.2">
      <c r="A1589" t="s">
        <v>3801</v>
      </c>
      <c r="B1589" t="b">
        <v>0</v>
      </c>
      <c r="C1589" t="s">
        <v>3802</v>
      </c>
      <c r="D1589" t="s">
        <v>5263</v>
      </c>
      <c r="E1589" t="s">
        <v>3803</v>
      </c>
      <c r="F1589" t="s">
        <v>5263</v>
      </c>
      <c r="G1589" t="s">
        <v>5264</v>
      </c>
      <c r="H1589" t="s">
        <v>5263</v>
      </c>
      <c r="I1589" t="s">
        <v>5265</v>
      </c>
    </row>
    <row r="1590" spans="1:9" x14ac:dyDescent="0.2">
      <c r="A1590" t="s">
        <v>4464</v>
      </c>
      <c r="B1590" t="b">
        <v>0</v>
      </c>
      <c r="C1590" t="s">
        <v>4465</v>
      </c>
      <c r="D1590" t="s">
        <v>5263</v>
      </c>
      <c r="E1590" t="s">
        <v>4466</v>
      </c>
      <c r="F1590" t="s">
        <v>5263</v>
      </c>
      <c r="G1590" t="s">
        <v>5264</v>
      </c>
      <c r="H1590" t="s">
        <v>5263</v>
      </c>
      <c r="I1590" t="s">
        <v>5265</v>
      </c>
    </row>
    <row r="1591" spans="1:9" x14ac:dyDescent="0.2">
      <c r="A1591" t="s">
        <v>5333</v>
      </c>
      <c r="B1591" t="b">
        <v>0</v>
      </c>
      <c r="C1591" t="s">
        <v>5332</v>
      </c>
      <c r="D1591" t="s">
        <v>5263</v>
      </c>
      <c r="E1591" t="s">
        <v>5334</v>
      </c>
      <c r="F1591" t="s">
        <v>5263</v>
      </c>
      <c r="G1591" t="s">
        <v>5264</v>
      </c>
      <c r="H1591" t="s">
        <v>5263</v>
      </c>
      <c r="I1591" t="s">
        <v>5265</v>
      </c>
    </row>
    <row r="1592" spans="1:9" x14ac:dyDescent="0.2">
      <c r="A1592" t="s">
        <v>2576</v>
      </c>
      <c r="B1592" t="b">
        <v>0</v>
      </c>
      <c r="C1592" t="s">
        <v>2577</v>
      </c>
      <c r="D1592" t="s">
        <v>5263</v>
      </c>
      <c r="E1592" t="s">
        <v>2578</v>
      </c>
      <c r="F1592" t="s">
        <v>5263</v>
      </c>
      <c r="G1592" t="s">
        <v>5264</v>
      </c>
      <c r="H1592" t="s">
        <v>5263</v>
      </c>
      <c r="I1592" t="s">
        <v>5265</v>
      </c>
    </row>
    <row r="1593" spans="1:9" x14ac:dyDescent="0.2">
      <c r="A1593" t="s">
        <v>2321</v>
      </c>
      <c r="B1593" t="b">
        <v>0</v>
      </c>
      <c r="C1593" t="s">
        <v>2322</v>
      </c>
      <c r="D1593" t="s">
        <v>5263</v>
      </c>
      <c r="E1593" t="s">
        <v>2323</v>
      </c>
      <c r="F1593" t="s">
        <v>5263</v>
      </c>
      <c r="G1593" t="s">
        <v>5264</v>
      </c>
      <c r="H1593" t="s">
        <v>5263</v>
      </c>
      <c r="I1593" t="s">
        <v>5265</v>
      </c>
    </row>
    <row r="1594" spans="1:9" x14ac:dyDescent="0.2">
      <c r="A1594" t="s">
        <v>12363</v>
      </c>
      <c r="B1594" t="b">
        <v>0</v>
      </c>
      <c r="C1594" t="s">
        <v>12364</v>
      </c>
      <c r="D1594" t="s">
        <v>5263</v>
      </c>
      <c r="E1594" t="s">
        <v>12365</v>
      </c>
      <c r="F1594" t="s">
        <v>5263</v>
      </c>
      <c r="G1594" t="s">
        <v>5264</v>
      </c>
      <c r="H1594" t="s">
        <v>5263</v>
      </c>
      <c r="I1594" t="s">
        <v>5265</v>
      </c>
    </row>
    <row r="1595" spans="1:9" x14ac:dyDescent="0.2">
      <c r="A1595" t="s">
        <v>12366</v>
      </c>
      <c r="B1595" t="b">
        <v>0</v>
      </c>
      <c r="C1595" t="s">
        <v>12367</v>
      </c>
      <c r="D1595" t="s">
        <v>5263</v>
      </c>
      <c r="E1595" t="s">
        <v>12368</v>
      </c>
      <c r="F1595" t="s">
        <v>5263</v>
      </c>
      <c r="G1595" t="s">
        <v>5264</v>
      </c>
      <c r="H1595" t="s">
        <v>5263</v>
      </c>
      <c r="I1595" t="s">
        <v>5265</v>
      </c>
    </row>
    <row r="1596" spans="1:9" x14ac:dyDescent="0.2">
      <c r="A1596" t="s">
        <v>12369</v>
      </c>
      <c r="B1596" t="b">
        <v>0</v>
      </c>
      <c r="C1596" t="s">
        <v>12370</v>
      </c>
      <c r="D1596" t="s">
        <v>5263</v>
      </c>
      <c r="E1596" t="s">
        <v>12371</v>
      </c>
      <c r="F1596" t="s">
        <v>5263</v>
      </c>
      <c r="G1596" t="s">
        <v>5264</v>
      </c>
      <c r="H1596" t="s">
        <v>5263</v>
      </c>
      <c r="I1596" t="s">
        <v>5265</v>
      </c>
    </row>
    <row r="1597" spans="1:9" x14ac:dyDescent="0.2">
      <c r="A1597" t="s">
        <v>852</v>
      </c>
      <c r="B1597" t="b">
        <v>0</v>
      </c>
      <c r="C1597" t="s">
        <v>853</v>
      </c>
      <c r="D1597" t="s">
        <v>5263</v>
      </c>
      <c r="E1597" t="s">
        <v>854</v>
      </c>
      <c r="F1597" t="s">
        <v>5263</v>
      </c>
      <c r="G1597" t="s">
        <v>5264</v>
      </c>
      <c r="H1597" t="s">
        <v>5263</v>
      </c>
      <c r="I1597" t="s">
        <v>5265</v>
      </c>
    </row>
    <row r="1598" spans="1:9" x14ac:dyDescent="0.2">
      <c r="A1598" t="s">
        <v>5516</v>
      </c>
      <c r="B1598" t="b">
        <v>0</v>
      </c>
      <c r="C1598" t="s">
        <v>5515</v>
      </c>
      <c r="D1598" t="s">
        <v>5263</v>
      </c>
      <c r="E1598" t="s">
        <v>5517</v>
      </c>
      <c r="F1598" t="s">
        <v>5263</v>
      </c>
      <c r="G1598" t="s">
        <v>5264</v>
      </c>
      <c r="H1598" t="s">
        <v>5263</v>
      </c>
      <c r="I1598" t="s">
        <v>5265</v>
      </c>
    </row>
    <row r="1599" spans="1:9" x14ac:dyDescent="0.2">
      <c r="A1599" t="s">
        <v>5489</v>
      </c>
      <c r="B1599" t="b">
        <v>0</v>
      </c>
      <c r="C1599" t="s">
        <v>5488</v>
      </c>
      <c r="D1599" t="s">
        <v>5263</v>
      </c>
      <c r="E1599" t="s">
        <v>5490</v>
      </c>
      <c r="F1599" t="s">
        <v>5263</v>
      </c>
      <c r="G1599" t="s">
        <v>5264</v>
      </c>
      <c r="H1599" t="s">
        <v>5263</v>
      </c>
      <c r="I1599" t="s">
        <v>5265</v>
      </c>
    </row>
    <row r="1600" spans="1:9" x14ac:dyDescent="0.2">
      <c r="A1600" t="s">
        <v>5065</v>
      </c>
      <c r="B1600" t="b">
        <v>0</v>
      </c>
      <c r="C1600" t="s">
        <v>5066</v>
      </c>
      <c r="D1600" t="s">
        <v>5263</v>
      </c>
      <c r="E1600" t="s">
        <v>5067</v>
      </c>
      <c r="F1600" t="s">
        <v>5263</v>
      </c>
      <c r="G1600" t="s">
        <v>5264</v>
      </c>
      <c r="H1600" t="s">
        <v>5263</v>
      </c>
      <c r="I1600" t="s">
        <v>5265</v>
      </c>
    </row>
    <row r="1601" spans="1:9" x14ac:dyDescent="0.2">
      <c r="A1601" t="s">
        <v>12375</v>
      </c>
      <c r="B1601" t="b">
        <v>0</v>
      </c>
      <c r="C1601" t="s">
        <v>12376</v>
      </c>
      <c r="D1601" t="s">
        <v>5263</v>
      </c>
      <c r="E1601" t="s">
        <v>12377</v>
      </c>
      <c r="F1601" t="s">
        <v>5263</v>
      </c>
      <c r="G1601" t="s">
        <v>5264</v>
      </c>
      <c r="H1601" t="s">
        <v>5263</v>
      </c>
      <c r="I1601" t="s">
        <v>5265</v>
      </c>
    </row>
    <row r="1602" spans="1:9" x14ac:dyDescent="0.2">
      <c r="A1602" t="s">
        <v>12381</v>
      </c>
      <c r="B1602" t="b">
        <v>0</v>
      </c>
      <c r="C1602" t="s">
        <v>12382</v>
      </c>
      <c r="D1602" t="s">
        <v>5263</v>
      </c>
      <c r="E1602" t="s">
        <v>12383</v>
      </c>
      <c r="F1602" t="s">
        <v>5263</v>
      </c>
      <c r="G1602" t="s">
        <v>5264</v>
      </c>
      <c r="H1602" t="s">
        <v>5263</v>
      </c>
      <c r="I1602" t="s">
        <v>5265</v>
      </c>
    </row>
    <row r="1603" spans="1:9" x14ac:dyDescent="0.2">
      <c r="A1603" t="s">
        <v>12384</v>
      </c>
      <c r="B1603" t="b">
        <v>0</v>
      </c>
      <c r="C1603" t="s">
        <v>12385</v>
      </c>
      <c r="D1603" t="s">
        <v>5263</v>
      </c>
      <c r="E1603" t="s">
        <v>12386</v>
      </c>
      <c r="F1603" t="s">
        <v>5263</v>
      </c>
      <c r="G1603" t="s">
        <v>5264</v>
      </c>
      <c r="H1603" t="s">
        <v>5263</v>
      </c>
      <c r="I1603" t="s">
        <v>5265</v>
      </c>
    </row>
    <row r="1604" spans="1:9" x14ac:dyDescent="0.2">
      <c r="A1604" t="s">
        <v>12390</v>
      </c>
      <c r="B1604" t="b">
        <v>0</v>
      </c>
      <c r="C1604" t="s">
        <v>12391</v>
      </c>
      <c r="D1604" t="s">
        <v>5263</v>
      </c>
      <c r="E1604" t="s">
        <v>12392</v>
      </c>
      <c r="F1604" t="s">
        <v>5263</v>
      </c>
      <c r="G1604" t="s">
        <v>5264</v>
      </c>
      <c r="H1604" t="s">
        <v>5263</v>
      </c>
      <c r="I1604" t="s">
        <v>5265</v>
      </c>
    </row>
    <row r="1605" spans="1:9" x14ac:dyDescent="0.2">
      <c r="A1605" t="s">
        <v>459</v>
      </c>
      <c r="B1605" t="b">
        <v>0</v>
      </c>
      <c r="C1605" t="s">
        <v>460</v>
      </c>
      <c r="D1605" t="s">
        <v>5263</v>
      </c>
      <c r="E1605" t="s">
        <v>461</v>
      </c>
      <c r="F1605" t="s">
        <v>5263</v>
      </c>
      <c r="G1605" t="s">
        <v>5264</v>
      </c>
      <c r="H1605" t="s">
        <v>5263</v>
      </c>
      <c r="I1605" t="s">
        <v>5265</v>
      </c>
    </row>
    <row r="1606" spans="1:9" x14ac:dyDescent="0.2">
      <c r="A1606" t="s">
        <v>12423</v>
      </c>
      <c r="B1606" t="b">
        <v>0</v>
      </c>
      <c r="C1606" t="s">
        <v>12424</v>
      </c>
      <c r="D1606" t="s">
        <v>5263</v>
      </c>
      <c r="E1606" t="s">
        <v>12425</v>
      </c>
      <c r="F1606" t="s">
        <v>5263</v>
      </c>
      <c r="G1606" t="s">
        <v>5264</v>
      </c>
      <c r="H1606" t="s">
        <v>5263</v>
      </c>
      <c r="I1606" t="s">
        <v>5265</v>
      </c>
    </row>
    <row r="1607" spans="1:9" x14ac:dyDescent="0.2">
      <c r="A1607" t="s">
        <v>12435</v>
      </c>
      <c r="B1607" t="b">
        <v>0</v>
      </c>
      <c r="C1607" t="s">
        <v>12436</v>
      </c>
      <c r="D1607" t="s">
        <v>5263</v>
      </c>
      <c r="E1607" t="s">
        <v>12437</v>
      </c>
      <c r="F1607" t="s">
        <v>5263</v>
      </c>
      <c r="G1607" t="s">
        <v>5264</v>
      </c>
      <c r="H1607" t="s">
        <v>5263</v>
      </c>
      <c r="I1607" t="s">
        <v>5265</v>
      </c>
    </row>
    <row r="1608" spans="1:9" x14ac:dyDescent="0.2">
      <c r="A1608" t="s">
        <v>12501</v>
      </c>
      <c r="B1608" t="b">
        <v>0</v>
      </c>
      <c r="C1608" t="s">
        <v>12502</v>
      </c>
      <c r="D1608" t="s">
        <v>5263</v>
      </c>
      <c r="E1608" t="s">
        <v>12503</v>
      </c>
      <c r="F1608" t="s">
        <v>5263</v>
      </c>
      <c r="G1608" t="s">
        <v>5264</v>
      </c>
      <c r="H1608" t="s">
        <v>5263</v>
      </c>
      <c r="I1608" t="s">
        <v>5265</v>
      </c>
    </row>
    <row r="1609" spans="1:9" x14ac:dyDescent="0.2">
      <c r="A1609" t="s">
        <v>8113</v>
      </c>
      <c r="B1609" t="b">
        <v>0</v>
      </c>
      <c r="C1609" t="s">
        <v>8112</v>
      </c>
      <c r="D1609" t="s">
        <v>5263</v>
      </c>
      <c r="E1609" t="s">
        <v>8114</v>
      </c>
      <c r="F1609" t="s">
        <v>5263</v>
      </c>
      <c r="G1609" t="s">
        <v>5264</v>
      </c>
      <c r="H1609" t="s">
        <v>5263</v>
      </c>
      <c r="I1609" t="s">
        <v>5265</v>
      </c>
    </row>
    <row r="1610" spans="1:9" x14ac:dyDescent="0.2">
      <c r="A1610" t="s">
        <v>7502</v>
      </c>
      <c r="B1610" t="b">
        <v>0</v>
      </c>
      <c r="C1610" t="s">
        <v>7501</v>
      </c>
      <c r="D1610" t="s">
        <v>5263</v>
      </c>
      <c r="E1610" t="s">
        <v>7503</v>
      </c>
      <c r="F1610" t="s">
        <v>5263</v>
      </c>
      <c r="G1610" t="s">
        <v>5264</v>
      </c>
      <c r="H1610" t="s">
        <v>5263</v>
      </c>
      <c r="I1610" t="s">
        <v>5265</v>
      </c>
    </row>
    <row r="1611" spans="1:9" x14ac:dyDescent="0.2">
      <c r="A1611" t="s">
        <v>12525</v>
      </c>
      <c r="B1611" t="b">
        <v>0</v>
      </c>
      <c r="C1611" t="s">
        <v>12526</v>
      </c>
      <c r="D1611" t="s">
        <v>5263</v>
      </c>
      <c r="E1611" t="s">
        <v>12527</v>
      </c>
      <c r="F1611" t="s">
        <v>5263</v>
      </c>
      <c r="G1611" t="s">
        <v>5264</v>
      </c>
      <c r="H1611" t="s">
        <v>5263</v>
      </c>
      <c r="I1611" t="s">
        <v>5265</v>
      </c>
    </row>
    <row r="1612" spans="1:9" x14ac:dyDescent="0.2">
      <c r="A1612" t="s">
        <v>12528</v>
      </c>
      <c r="B1612" t="b">
        <v>0</v>
      </c>
      <c r="C1612" t="s">
        <v>12529</v>
      </c>
      <c r="D1612" t="s">
        <v>5263</v>
      </c>
      <c r="E1612" t="s">
        <v>12530</v>
      </c>
      <c r="F1612" t="s">
        <v>12531</v>
      </c>
      <c r="G1612" t="s">
        <v>12532</v>
      </c>
      <c r="H1612" t="s">
        <v>5263</v>
      </c>
      <c r="I1612" t="s">
        <v>12533</v>
      </c>
    </row>
    <row r="1613" spans="1:9" x14ac:dyDescent="0.2">
      <c r="A1613" t="s">
        <v>12534</v>
      </c>
      <c r="B1613" t="b">
        <v>0</v>
      </c>
      <c r="C1613" t="s">
        <v>12535</v>
      </c>
      <c r="D1613" t="s">
        <v>5263</v>
      </c>
      <c r="E1613" t="s">
        <v>12536</v>
      </c>
      <c r="F1613" t="s">
        <v>12531</v>
      </c>
      <c r="G1613" t="s">
        <v>12532</v>
      </c>
      <c r="H1613" t="s">
        <v>5263</v>
      </c>
      <c r="I1613" t="s">
        <v>12533</v>
      </c>
    </row>
    <row r="1614" spans="1:9" x14ac:dyDescent="0.2">
      <c r="A1614" t="s">
        <v>12543</v>
      </c>
      <c r="B1614" t="b">
        <v>0</v>
      </c>
      <c r="C1614" t="s">
        <v>12544</v>
      </c>
      <c r="D1614" t="s">
        <v>5263</v>
      </c>
      <c r="E1614" t="s">
        <v>12545</v>
      </c>
      <c r="F1614" t="s">
        <v>12531</v>
      </c>
      <c r="G1614" t="s">
        <v>12532</v>
      </c>
      <c r="H1614" t="s">
        <v>5263</v>
      </c>
      <c r="I1614" t="s">
        <v>12533</v>
      </c>
    </row>
    <row r="1615" spans="1:9" x14ac:dyDescent="0.2">
      <c r="A1615" t="s">
        <v>12546</v>
      </c>
      <c r="B1615" t="b">
        <v>0</v>
      </c>
      <c r="C1615" t="s">
        <v>12547</v>
      </c>
      <c r="D1615" t="s">
        <v>5263</v>
      </c>
      <c r="E1615" t="s">
        <v>12548</v>
      </c>
      <c r="F1615" t="s">
        <v>12531</v>
      </c>
      <c r="G1615" t="s">
        <v>12532</v>
      </c>
      <c r="H1615" t="s">
        <v>5263</v>
      </c>
      <c r="I1615" t="s">
        <v>12533</v>
      </c>
    </row>
    <row r="1616" spans="1:9" x14ac:dyDescent="0.2">
      <c r="A1616" t="s">
        <v>12549</v>
      </c>
      <c r="B1616" t="b">
        <v>0</v>
      </c>
      <c r="C1616" t="s">
        <v>12550</v>
      </c>
      <c r="D1616" t="s">
        <v>5263</v>
      </c>
      <c r="E1616" t="s">
        <v>12551</v>
      </c>
      <c r="F1616" t="s">
        <v>12531</v>
      </c>
      <c r="G1616" t="s">
        <v>12532</v>
      </c>
      <c r="H1616" t="s">
        <v>5263</v>
      </c>
      <c r="I1616" t="s">
        <v>12533</v>
      </c>
    </row>
    <row r="1617" spans="1:9" x14ac:dyDescent="0.2">
      <c r="A1617" t="s">
        <v>12552</v>
      </c>
      <c r="B1617" t="b">
        <v>0</v>
      </c>
      <c r="C1617" t="s">
        <v>12553</v>
      </c>
      <c r="D1617" t="s">
        <v>5263</v>
      </c>
      <c r="E1617" t="s">
        <v>12554</v>
      </c>
      <c r="F1617" t="s">
        <v>12531</v>
      </c>
      <c r="G1617" t="s">
        <v>12532</v>
      </c>
      <c r="H1617" t="s">
        <v>5263</v>
      </c>
      <c r="I1617" t="s">
        <v>12533</v>
      </c>
    </row>
    <row r="1618" spans="1:9" x14ac:dyDescent="0.2">
      <c r="A1618" t="s">
        <v>12555</v>
      </c>
      <c r="B1618" t="b">
        <v>0</v>
      </c>
      <c r="C1618" t="s">
        <v>12556</v>
      </c>
      <c r="D1618" t="s">
        <v>5263</v>
      </c>
      <c r="E1618" t="s">
        <v>12557</v>
      </c>
      <c r="F1618" t="s">
        <v>12531</v>
      </c>
      <c r="G1618" t="s">
        <v>12532</v>
      </c>
      <c r="H1618" t="s">
        <v>5263</v>
      </c>
      <c r="I1618" t="s">
        <v>12533</v>
      </c>
    </row>
    <row r="1619" spans="1:9" x14ac:dyDescent="0.2">
      <c r="A1619" t="s">
        <v>634</v>
      </c>
      <c r="B1619" t="b">
        <v>0</v>
      </c>
      <c r="C1619" t="s">
        <v>635</v>
      </c>
      <c r="D1619" t="s">
        <v>5263</v>
      </c>
      <c r="E1619" t="s">
        <v>636</v>
      </c>
      <c r="F1619" t="s">
        <v>5263</v>
      </c>
      <c r="G1619" t="s">
        <v>5264</v>
      </c>
      <c r="H1619" t="s">
        <v>5263</v>
      </c>
      <c r="I1619" t="s">
        <v>5265</v>
      </c>
    </row>
    <row r="1620" spans="1:9" x14ac:dyDescent="0.2">
      <c r="A1620" t="s">
        <v>7418</v>
      </c>
      <c r="B1620" t="b">
        <v>0</v>
      </c>
      <c r="C1620" t="s">
        <v>7417</v>
      </c>
      <c r="D1620" t="s">
        <v>5263</v>
      </c>
      <c r="E1620" t="s">
        <v>7419</v>
      </c>
      <c r="F1620" t="s">
        <v>5263</v>
      </c>
      <c r="G1620" t="s">
        <v>5264</v>
      </c>
      <c r="H1620" t="s">
        <v>5263</v>
      </c>
      <c r="I1620" t="s">
        <v>5265</v>
      </c>
    </row>
    <row r="1621" spans="1:9" x14ac:dyDescent="0.2">
      <c r="A1621" t="s">
        <v>12558</v>
      </c>
      <c r="B1621" t="b">
        <v>0</v>
      </c>
      <c r="C1621" t="s">
        <v>12559</v>
      </c>
      <c r="D1621" t="s">
        <v>5263</v>
      </c>
      <c r="E1621" t="s">
        <v>12560</v>
      </c>
      <c r="F1621" t="s">
        <v>5263</v>
      </c>
      <c r="G1621" t="s">
        <v>5264</v>
      </c>
      <c r="H1621" t="s">
        <v>5263</v>
      </c>
      <c r="I1621" t="s">
        <v>5265</v>
      </c>
    </row>
    <row r="1622" spans="1:9" x14ac:dyDescent="0.2">
      <c r="A1622" t="s">
        <v>4132</v>
      </c>
      <c r="B1622" t="b">
        <v>0</v>
      </c>
      <c r="C1622" t="s">
        <v>4133</v>
      </c>
      <c r="D1622" t="s">
        <v>5263</v>
      </c>
      <c r="E1622" t="s">
        <v>4134</v>
      </c>
      <c r="F1622" t="s">
        <v>5263</v>
      </c>
      <c r="G1622" t="s">
        <v>5264</v>
      </c>
      <c r="H1622" t="s">
        <v>5263</v>
      </c>
      <c r="I1622" t="s">
        <v>5265</v>
      </c>
    </row>
    <row r="1623" spans="1:9" x14ac:dyDescent="0.2">
      <c r="A1623" t="s">
        <v>7427</v>
      </c>
      <c r="B1623" t="b">
        <v>0</v>
      </c>
      <c r="C1623" t="s">
        <v>7426</v>
      </c>
      <c r="D1623" t="s">
        <v>5263</v>
      </c>
      <c r="E1623" t="s">
        <v>7428</v>
      </c>
      <c r="F1623" t="s">
        <v>5263</v>
      </c>
      <c r="G1623" t="s">
        <v>5264</v>
      </c>
      <c r="H1623" t="s">
        <v>5263</v>
      </c>
      <c r="I1623" t="s">
        <v>5265</v>
      </c>
    </row>
    <row r="1624" spans="1:9" x14ac:dyDescent="0.2">
      <c r="A1624" t="s">
        <v>12573</v>
      </c>
      <c r="B1624" t="b">
        <v>0</v>
      </c>
      <c r="C1624" t="s">
        <v>12574</v>
      </c>
      <c r="D1624" t="s">
        <v>5263</v>
      </c>
      <c r="E1624" t="s">
        <v>12575</v>
      </c>
      <c r="F1624" t="s">
        <v>5263</v>
      </c>
      <c r="G1624" t="s">
        <v>5264</v>
      </c>
      <c r="H1624" t="s">
        <v>5263</v>
      </c>
      <c r="I1624" t="s">
        <v>5265</v>
      </c>
    </row>
    <row r="1625" spans="1:9" x14ac:dyDescent="0.2">
      <c r="A1625" t="s">
        <v>6111</v>
      </c>
      <c r="B1625" t="b">
        <v>0</v>
      </c>
      <c r="C1625" t="s">
        <v>6110</v>
      </c>
      <c r="D1625" t="s">
        <v>5263</v>
      </c>
      <c r="E1625" t="s">
        <v>6112</v>
      </c>
      <c r="F1625" t="s">
        <v>5263</v>
      </c>
      <c r="G1625" t="s">
        <v>5264</v>
      </c>
      <c r="H1625" t="s">
        <v>5263</v>
      </c>
      <c r="I1625" t="s">
        <v>5265</v>
      </c>
    </row>
    <row r="1626" spans="1:9" x14ac:dyDescent="0.2">
      <c r="A1626" t="s">
        <v>6132</v>
      </c>
      <c r="B1626" t="b">
        <v>0</v>
      </c>
      <c r="C1626" t="s">
        <v>6131</v>
      </c>
      <c r="D1626" t="s">
        <v>5263</v>
      </c>
      <c r="E1626" t="s">
        <v>6133</v>
      </c>
      <c r="F1626" t="s">
        <v>5263</v>
      </c>
      <c r="G1626" t="s">
        <v>5264</v>
      </c>
      <c r="H1626" t="s">
        <v>5263</v>
      </c>
      <c r="I1626" t="s">
        <v>5265</v>
      </c>
    </row>
    <row r="1627" spans="1:9" x14ac:dyDescent="0.2">
      <c r="A1627" t="s">
        <v>2120</v>
      </c>
      <c r="B1627" t="b">
        <v>0</v>
      </c>
      <c r="C1627" t="s">
        <v>2121</v>
      </c>
      <c r="D1627" t="s">
        <v>5263</v>
      </c>
      <c r="E1627" t="s">
        <v>2122</v>
      </c>
      <c r="F1627" t="s">
        <v>5263</v>
      </c>
      <c r="G1627" t="s">
        <v>5264</v>
      </c>
      <c r="H1627" t="s">
        <v>5263</v>
      </c>
      <c r="I1627" t="s">
        <v>5265</v>
      </c>
    </row>
    <row r="1628" spans="1:9" x14ac:dyDescent="0.2">
      <c r="A1628" t="s">
        <v>12579</v>
      </c>
      <c r="B1628" t="b">
        <v>0</v>
      </c>
      <c r="C1628" t="s">
        <v>12580</v>
      </c>
      <c r="D1628" t="s">
        <v>5263</v>
      </c>
      <c r="E1628" t="s">
        <v>12581</v>
      </c>
      <c r="F1628" t="s">
        <v>5263</v>
      </c>
      <c r="G1628" t="s">
        <v>5264</v>
      </c>
      <c r="H1628" t="s">
        <v>5263</v>
      </c>
      <c r="I1628" t="s">
        <v>5265</v>
      </c>
    </row>
    <row r="1629" spans="1:9" x14ac:dyDescent="0.2">
      <c r="A1629" t="s">
        <v>12582</v>
      </c>
      <c r="B1629" t="b">
        <v>0</v>
      </c>
      <c r="C1629" t="s">
        <v>12583</v>
      </c>
      <c r="D1629" t="s">
        <v>5263</v>
      </c>
      <c r="E1629" t="s">
        <v>12584</v>
      </c>
      <c r="F1629" t="s">
        <v>5263</v>
      </c>
      <c r="G1629" t="s">
        <v>5264</v>
      </c>
      <c r="H1629" t="s">
        <v>5263</v>
      </c>
      <c r="I1629" t="s">
        <v>5265</v>
      </c>
    </row>
    <row r="1630" spans="1:9" x14ac:dyDescent="0.2">
      <c r="A1630" t="s">
        <v>1239</v>
      </c>
      <c r="B1630" t="b">
        <v>0</v>
      </c>
      <c r="C1630" t="s">
        <v>1240</v>
      </c>
      <c r="D1630" t="s">
        <v>5263</v>
      </c>
      <c r="E1630" t="s">
        <v>1241</v>
      </c>
      <c r="F1630" t="s">
        <v>1240</v>
      </c>
      <c r="G1630" t="s">
        <v>1239</v>
      </c>
      <c r="H1630" t="s">
        <v>5263</v>
      </c>
      <c r="I1630" t="s">
        <v>1241</v>
      </c>
    </row>
    <row r="1631" spans="1:9" x14ac:dyDescent="0.2">
      <c r="A1631" t="s">
        <v>12585</v>
      </c>
      <c r="B1631" t="b">
        <v>0</v>
      </c>
      <c r="C1631" t="s">
        <v>12586</v>
      </c>
      <c r="D1631" t="s">
        <v>5263</v>
      </c>
      <c r="E1631" t="s">
        <v>12587</v>
      </c>
      <c r="F1631" t="s">
        <v>12586</v>
      </c>
      <c r="G1631" t="s">
        <v>12585</v>
      </c>
      <c r="H1631" t="s">
        <v>5263</v>
      </c>
      <c r="I1631" t="s">
        <v>12587</v>
      </c>
    </row>
    <row r="1632" spans="1:9" x14ac:dyDescent="0.2">
      <c r="A1632" t="s">
        <v>12588</v>
      </c>
      <c r="B1632" t="b">
        <v>0</v>
      </c>
      <c r="C1632" t="s">
        <v>12589</v>
      </c>
      <c r="D1632" t="s">
        <v>5263</v>
      </c>
      <c r="E1632" t="s">
        <v>12590</v>
      </c>
      <c r="F1632" t="s">
        <v>12589</v>
      </c>
      <c r="G1632" t="s">
        <v>12588</v>
      </c>
      <c r="H1632" t="s">
        <v>5263</v>
      </c>
      <c r="I1632" t="s">
        <v>12590</v>
      </c>
    </row>
    <row r="1633" spans="1:9" x14ac:dyDescent="0.2">
      <c r="A1633" t="s">
        <v>12591</v>
      </c>
      <c r="B1633" t="b">
        <v>0</v>
      </c>
      <c r="C1633" t="s">
        <v>12592</v>
      </c>
      <c r="D1633" t="s">
        <v>5263</v>
      </c>
      <c r="E1633" t="s">
        <v>12593</v>
      </c>
      <c r="F1633" t="s">
        <v>5263</v>
      </c>
      <c r="G1633" t="s">
        <v>5264</v>
      </c>
      <c r="H1633" t="s">
        <v>5263</v>
      </c>
      <c r="I1633" t="s">
        <v>5265</v>
      </c>
    </row>
    <row r="1634" spans="1:9" x14ac:dyDescent="0.2">
      <c r="A1634" t="s">
        <v>12594</v>
      </c>
      <c r="B1634" t="b">
        <v>0</v>
      </c>
      <c r="C1634" t="s">
        <v>12595</v>
      </c>
      <c r="D1634" t="s">
        <v>5263</v>
      </c>
      <c r="E1634" t="s">
        <v>12596</v>
      </c>
      <c r="F1634" t="s">
        <v>5263</v>
      </c>
      <c r="G1634" t="s">
        <v>5264</v>
      </c>
      <c r="H1634" t="s">
        <v>5263</v>
      </c>
      <c r="I1634" t="s">
        <v>5265</v>
      </c>
    </row>
    <row r="1635" spans="1:9" x14ac:dyDescent="0.2">
      <c r="A1635" t="s">
        <v>12597</v>
      </c>
      <c r="B1635" t="b">
        <v>0</v>
      </c>
      <c r="C1635" t="s">
        <v>12598</v>
      </c>
      <c r="D1635" t="s">
        <v>5263</v>
      </c>
      <c r="E1635" t="s">
        <v>12599</v>
      </c>
      <c r="F1635" t="s">
        <v>5263</v>
      </c>
      <c r="G1635" t="s">
        <v>5264</v>
      </c>
      <c r="H1635" t="s">
        <v>5263</v>
      </c>
      <c r="I1635" t="s">
        <v>5265</v>
      </c>
    </row>
    <row r="1636" spans="1:9" x14ac:dyDescent="0.2">
      <c r="A1636" t="s">
        <v>12600</v>
      </c>
      <c r="B1636" t="b">
        <v>0</v>
      </c>
      <c r="C1636" t="s">
        <v>12601</v>
      </c>
      <c r="D1636" t="s">
        <v>5263</v>
      </c>
      <c r="E1636" t="s">
        <v>12602</v>
      </c>
      <c r="F1636" t="s">
        <v>5263</v>
      </c>
      <c r="G1636" t="s">
        <v>5264</v>
      </c>
      <c r="H1636" t="s">
        <v>5263</v>
      </c>
      <c r="I1636" t="s">
        <v>5265</v>
      </c>
    </row>
    <row r="1637" spans="1:9" x14ac:dyDescent="0.2">
      <c r="A1637" t="s">
        <v>1242</v>
      </c>
      <c r="B1637" t="b">
        <v>0</v>
      </c>
      <c r="C1637" t="s">
        <v>1243</v>
      </c>
      <c r="D1637" t="s">
        <v>5263</v>
      </c>
      <c r="E1637" t="s">
        <v>1244</v>
      </c>
      <c r="F1637" t="s">
        <v>5263</v>
      </c>
      <c r="G1637" t="s">
        <v>5264</v>
      </c>
      <c r="H1637" t="s">
        <v>5263</v>
      </c>
      <c r="I1637" t="s">
        <v>5265</v>
      </c>
    </row>
    <row r="1638" spans="1:9" x14ac:dyDescent="0.2">
      <c r="A1638" t="s">
        <v>12603</v>
      </c>
      <c r="B1638" t="b">
        <v>0</v>
      </c>
      <c r="C1638" t="s">
        <v>12604</v>
      </c>
      <c r="D1638" t="s">
        <v>5263</v>
      </c>
      <c r="E1638" t="s">
        <v>12605</v>
      </c>
      <c r="F1638" t="s">
        <v>5263</v>
      </c>
      <c r="G1638" t="s">
        <v>5264</v>
      </c>
      <c r="H1638" t="s">
        <v>5263</v>
      </c>
      <c r="I1638" t="s">
        <v>5265</v>
      </c>
    </row>
    <row r="1639" spans="1:9" x14ac:dyDescent="0.2">
      <c r="A1639" t="s">
        <v>12606</v>
      </c>
      <c r="B1639" t="b">
        <v>0</v>
      </c>
      <c r="C1639" t="s">
        <v>12607</v>
      </c>
      <c r="D1639" t="s">
        <v>5263</v>
      </c>
      <c r="E1639" t="s">
        <v>12608</v>
      </c>
      <c r="F1639" t="s">
        <v>5263</v>
      </c>
      <c r="G1639" t="s">
        <v>5264</v>
      </c>
      <c r="H1639" t="s">
        <v>5263</v>
      </c>
      <c r="I1639" t="s">
        <v>5265</v>
      </c>
    </row>
    <row r="1640" spans="1:9" x14ac:dyDescent="0.2">
      <c r="A1640" t="s">
        <v>7535</v>
      </c>
      <c r="B1640" t="b">
        <v>0</v>
      </c>
      <c r="C1640" t="s">
        <v>7534</v>
      </c>
      <c r="D1640" t="s">
        <v>5263</v>
      </c>
      <c r="E1640" t="s">
        <v>7536</v>
      </c>
      <c r="F1640" t="s">
        <v>5263</v>
      </c>
      <c r="G1640" t="s">
        <v>5264</v>
      </c>
      <c r="H1640" t="s">
        <v>5263</v>
      </c>
      <c r="I1640" t="s">
        <v>5265</v>
      </c>
    </row>
    <row r="1641" spans="1:9" x14ac:dyDescent="0.2">
      <c r="A1641" t="s">
        <v>12609</v>
      </c>
      <c r="B1641" t="b">
        <v>0</v>
      </c>
      <c r="C1641" t="s">
        <v>12610</v>
      </c>
      <c r="D1641" t="s">
        <v>5263</v>
      </c>
      <c r="E1641" t="s">
        <v>12611</v>
      </c>
      <c r="F1641" t="s">
        <v>5975</v>
      </c>
      <c r="G1641" t="s">
        <v>5976</v>
      </c>
      <c r="H1641" t="s">
        <v>5263</v>
      </c>
      <c r="I1641" t="s">
        <v>5977</v>
      </c>
    </row>
    <row r="1642" spans="1:9" x14ac:dyDescent="0.2">
      <c r="A1642" t="s">
        <v>12618</v>
      </c>
      <c r="B1642" t="b">
        <v>0</v>
      </c>
      <c r="C1642" t="s">
        <v>12619</v>
      </c>
      <c r="D1642" t="s">
        <v>5263</v>
      </c>
      <c r="E1642" t="s">
        <v>12620</v>
      </c>
      <c r="F1642" t="s">
        <v>5263</v>
      </c>
      <c r="G1642" t="s">
        <v>5264</v>
      </c>
      <c r="H1642" t="s">
        <v>5263</v>
      </c>
      <c r="I1642" t="s">
        <v>5265</v>
      </c>
    </row>
    <row r="1643" spans="1:9" x14ac:dyDescent="0.2">
      <c r="A1643" t="s">
        <v>12621</v>
      </c>
      <c r="B1643" t="b">
        <v>0</v>
      </c>
      <c r="C1643" t="s">
        <v>12622</v>
      </c>
      <c r="D1643" t="s">
        <v>5263</v>
      </c>
      <c r="E1643" t="s">
        <v>12623</v>
      </c>
      <c r="F1643" t="s">
        <v>5263</v>
      </c>
      <c r="G1643" t="s">
        <v>5264</v>
      </c>
      <c r="H1643" t="s">
        <v>5263</v>
      </c>
      <c r="I1643" t="s">
        <v>5265</v>
      </c>
    </row>
    <row r="1644" spans="1:9" x14ac:dyDescent="0.2">
      <c r="A1644" t="s">
        <v>12624</v>
      </c>
      <c r="B1644" t="b">
        <v>0</v>
      </c>
      <c r="C1644" t="s">
        <v>12625</v>
      </c>
      <c r="D1644" t="s">
        <v>5263</v>
      </c>
      <c r="E1644" t="s">
        <v>12626</v>
      </c>
      <c r="F1644" t="s">
        <v>5263</v>
      </c>
      <c r="G1644" t="s">
        <v>5264</v>
      </c>
      <c r="H1644" t="s">
        <v>5263</v>
      </c>
      <c r="I1644" t="s">
        <v>5265</v>
      </c>
    </row>
    <row r="1645" spans="1:9" x14ac:dyDescent="0.2">
      <c r="A1645" t="s">
        <v>7145</v>
      </c>
      <c r="B1645" t="b">
        <v>0</v>
      </c>
      <c r="C1645" t="s">
        <v>7144</v>
      </c>
      <c r="D1645" t="s">
        <v>5263</v>
      </c>
      <c r="E1645" t="s">
        <v>7146</v>
      </c>
      <c r="F1645" t="s">
        <v>5263</v>
      </c>
      <c r="G1645" t="s">
        <v>5264</v>
      </c>
      <c r="H1645" t="s">
        <v>5263</v>
      </c>
      <c r="I1645" t="s">
        <v>5265</v>
      </c>
    </row>
    <row r="1646" spans="1:9" x14ac:dyDescent="0.2">
      <c r="A1646" t="s">
        <v>12630</v>
      </c>
      <c r="B1646" t="b">
        <v>0</v>
      </c>
      <c r="C1646" t="s">
        <v>12631</v>
      </c>
      <c r="D1646" t="s">
        <v>5263</v>
      </c>
      <c r="E1646" t="s">
        <v>12632</v>
      </c>
      <c r="F1646" t="s">
        <v>5263</v>
      </c>
      <c r="G1646" t="s">
        <v>5264</v>
      </c>
      <c r="H1646" t="s">
        <v>5263</v>
      </c>
      <c r="I1646" t="s">
        <v>5265</v>
      </c>
    </row>
    <row r="1647" spans="1:9" x14ac:dyDescent="0.2">
      <c r="A1647" t="s">
        <v>12636</v>
      </c>
      <c r="B1647" t="b">
        <v>0</v>
      </c>
      <c r="C1647" t="s">
        <v>12637</v>
      </c>
      <c r="D1647" t="s">
        <v>5298</v>
      </c>
      <c r="E1647" t="s">
        <v>12638</v>
      </c>
      <c r="F1647" t="s">
        <v>5655</v>
      </c>
      <c r="G1647" t="s">
        <v>5656</v>
      </c>
      <c r="H1647" t="s">
        <v>5298</v>
      </c>
      <c r="I1647" t="s">
        <v>5657</v>
      </c>
    </row>
    <row r="1648" spans="1:9" x14ac:dyDescent="0.2">
      <c r="A1648" t="s">
        <v>7232</v>
      </c>
      <c r="B1648" t="b">
        <v>0</v>
      </c>
      <c r="C1648" t="s">
        <v>7231</v>
      </c>
      <c r="D1648" t="s">
        <v>5401</v>
      </c>
      <c r="E1648" t="s">
        <v>7233</v>
      </c>
      <c r="F1648" t="s">
        <v>5405</v>
      </c>
      <c r="G1648" t="s">
        <v>5406</v>
      </c>
      <c r="H1648" t="s">
        <v>5401</v>
      </c>
      <c r="I1648" t="s">
        <v>5407</v>
      </c>
    </row>
    <row r="1649" spans="1:9" x14ac:dyDescent="0.2">
      <c r="A1649" t="s">
        <v>12642</v>
      </c>
      <c r="B1649" t="b">
        <v>0</v>
      </c>
      <c r="C1649" t="s">
        <v>12643</v>
      </c>
      <c r="D1649" t="s">
        <v>5401</v>
      </c>
      <c r="E1649" t="s">
        <v>12644</v>
      </c>
      <c r="F1649" t="s">
        <v>10298</v>
      </c>
      <c r="G1649" t="s">
        <v>10299</v>
      </c>
      <c r="H1649" t="s">
        <v>5401</v>
      </c>
      <c r="I1649" t="s">
        <v>10300</v>
      </c>
    </row>
    <row r="1650" spans="1:9" x14ac:dyDescent="0.2">
      <c r="A1650" t="s">
        <v>7043</v>
      </c>
      <c r="B1650" t="b">
        <v>0</v>
      </c>
      <c r="C1650" t="s">
        <v>7042</v>
      </c>
      <c r="D1650" t="s">
        <v>5263</v>
      </c>
      <c r="E1650" t="s">
        <v>7044</v>
      </c>
      <c r="F1650" t="s">
        <v>5263</v>
      </c>
      <c r="G1650" t="s">
        <v>5264</v>
      </c>
      <c r="H1650" t="s">
        <v>5263</v>
      </c>
      <c r="I1650" t="s">
        <v>5265</v>
      </c>
    </row>
    <row r="1651" spans="1:9" x14ac:dyDescent="0.2">
      <c r="A1651" t="s">
        <v>2072</v>
      </c>
      <c r="B1651" t="b">
        <v>0</v>
      </c>
      <c r="C1651" t="s">
        <v>2073</v>
      </c>
      <c r="D1651" t="s">
        <v>5298</v>
      </c>
      <c r="E1651" t="s">
        <v>2074</v>
      </c>
      <c r="F1651" t="s">
        <v>2073</v>
      </c>
      <c r="G1651" t="s">
        <v>2072</v>
      </c>
      <c r="H1651" t="s">
        <v>5298</v>
      </c>
      <c r="I1651" t="s">
        <v>2074</v>
      </c>
    </row>
    <row r="1652" spans="1:9" x14ac:dyDescent="0.2">
      <c r="A1652" t="s">
        <v>12648</v>
      </c>
      <c r="B1652" t="b">
        <v>0</v>
      </c>
      <c r="C1652" t="s">
        <v>12649</v>
      </c>
      <c r="D1652" t="s">
        <v>5263</v>
      </c>
      <c r="E1652" t="s">
        <v>12650</v>
      </c>
      <c r="F1652" t="s">
        <v>5263</v>
      </c>
      <c r="G1652" t="s">
        <v>5264</v>
      </c>
      <c r="H1652" t="s">
        <v>5263</v>
      </c>
      <c r="I1652" t="s">
        <v>5265</v>
      </c>
    </row>
    <row r="1653" spans="1:9" x14ac:dyDescent="0.2">
      <c r="A1653" t="s">
        <v>2975</v>
      </c>
      <c r="B1653" t="b">
        <v>0</v>
      </c>
      <c r="C1653" t="s">
        <v>2976</v>
      </c>
      <c r="D1653" t="s">
        <v>5298</v>
      </c>
      <c r="E1653" t="s">
        <v>2977</v>
      </c>
      <c r="F1653" t="s">
        <v>5655</v>
      </c>
      <c r="G1653" t="s">
        <v>5656</v>
      </c>
      <c r="H1653" t="s">
        <v>5298</v>
      </c>
      <c r="I1653" t="s">
        <v>5657</v>
      </c>
    </row>
    <row r="1654" spans="1:9" x14ac:dyDescent="0.2">
      <c r="A1654" t="s">
        <v>8781</v>
      </c>
      <c r="B1654" t="b">
        <v>0</v>
      </c>
      <c r="C1654" t="s">
        <v>8780</v>
      </c>
      <c r="D1654" t="s">
        <v>5298</v>
      </c>
      <c r="E1654" t="s">
        <v>8782</v>
      </c>
      <c r="F1654" t="s">
        <v>5655</v>
      </c>
      <c r="G1654" t="s">
        <v>5656</v>
      </c>
      <c r="H1654" t="s">
        <v>5298</v>
      </c>
      <c r="I1654" t="s">
        <v>5657</v>
      </c>
    </row>
    <row r="1655" spans="1:9" x14ac:dyDescent="0.2">
      <c r="A1655" t="s">
        <v>9134</v>
      </c>
      <c r="B1655" t="b">
        <v>0</v>
      </c>
      <c r="C1655" t="s">
        <v>9133</v>
      </c>
      <c r="D1655" t="s">
        <v>5298</v>
      </c>
      <c r="E1655" t="s">
        <v>9135</v>
      </c>
      <c r="F1655" t="s">
        <v>9049</v>
      </c>
      <c r="G1655" t="s">
        <v>9050</v>
      </c>
      <c r="H1655" t="s">
        <v>5298</v>
      </c>
      <c r="I1655" t="s">
        <v>9051</v>
      </c>
    </row>
    <row r="1656" spans="1:9" x14ac:dyDescent="0.2">
      <c r="A1656" t="s">
        <v>9191</v>
      </c>
      <c r="B1656" t="b">
        <v>0</v>
      </c>
      <c r="C1656" t="s">
        <v>9190</v>
      </c>
      <c r="D1656" t="s">
        <v>5298</v>
      </c>
      <c r="E1656" t="s">
        <v>9192</v>
      </c>
      <c r="F1656" t="s">
        <v>5326</v>
      </c>
      <c r="G1656" t="s">
        <v>5327</v>
      </c>
      <c r="H1656" t="s">
        <v>5298</v>
      </c>
      <c r="I1656" t="s">
        <v>5328</v>
      </c>
    </row>
    <row r="1657" spans="1:9" x14ac:dyDescent="0.2">
      <c r="A1657" t="s">
        <v>8799</v>
      </c>
      <c r="B1657" t="b">
        <v>0</v>
      </c>
      <c r="C1657" t="s">
        <v>8798</v>
      </c>
      <c r="D1657" t="s">
        <v>5298</v>
      </c>
      <c r="E1657" t="s">
        <v>8800</v>
      </c>
      <c r="F1657" t="s">
        <v>5655</v>
      </c>
      <c r="G1657" t="s">
        <v>5656</v>
      </c>
      <c r="H1657" t="s">
        <v>5298</v>
      </c>
      <c r="I1657" t="s">
        <v>5657</v>
      </c>
    </row>
    <row r="1658" spans="1:9" x14ac:dyDescent="0.2">
      <c r="A1658" t="s">
        <v>12651</v>
      </c>
      <c r="B1658" t="b">
        <v>0</v>
      </c>
      <c r="C1658" t="s">
        <v>12652</v>
      </c>
      <c r="D1658" t="s">
        <v>5298</v>
      </c>
      <c r="E1658" t="s">
        <v>12653</v>
      </c>
      <c r="F1658" t="s">
        <v>12652</v>
      </c>
      <c r="G1658" t="s">
        <v>12651</v>
      </c>
      <c r="H1658" t="s">
        <v>5298</v>
      </c>
      <c r="I1658" t="s">
        <v>12653</v>
      </c>
    </row>
    <row r="1659" spans="1:9" x14ac:dyDescent="0.2">
      <c r="A1659" t="s">
        <v>8706</v>
      </c>
      <c r="B1659" t="b">
        <v>0</v>
      </c>
      <c r="C1659" t="s">
        <v>8705</v>
      </c>
      <c r="D1659" t="s">
        <v>5298</v>
      </c>
      <c r="E1659" t="s">
        <v>8707</v>
      </c>
      <c r="F1659" t="s">
        <v>6224</v>
      </c>
      <c r="G1659" t="s">
        <v>6225</v>
      </c>
      <c r="H1659" t="s">
        <v>5298</v>
      </c>
      <c r="I1659" t="s">
        <v>6226</v>
      </c>
    </row>
    <row r="1660" spans="1:9" x14ac:dyDescent="0.2">
      <c r="A1660" t="s">
        <v>12654</v>
      </c>
      <c r="B1660" t="b">
        <v>0</v>
      </c>
      <c r="C1660" t="s">
        <v>12655</v>
      </c>
      <c r="D1660" t="s">
        <v>5298</v>
      </c>
      <c r="E1660" t="s">
        <v>12656</v>
      </c>
      <c r="F1660" t="s">
        <v>12655</v>
      </c>
      <c r="G1660" t="s">
        <v>12654</v>
      </c>
      <c r="H1660" t="s">
        <v>5298</v>
      </c>
      <c r="I1660" t="s">
        <v>12656</v>
      </c>
    </row>
    <row r="1661" spans="1:9" x14ac:dyDescent="0.2">
      <c r="A1661" t="s">
        <v>11794</v>
      </c>
      <c r="B1661" t="b">
        <v>0</v>
      </c>
      <c r="C1661" t="s">
        <v>11793</v>
      </c>
      <c r="D1661" t="s">
        <v>5263</v>
      </c>
      <c r="E1661" t="s">
        <v>11795</v>
      </c>
      <c r="F1661" t="s">
        <v>5263</v>
      </c>
      <c r="G1661" t="s">
        <v>5264</v>
      </c>
      <c r="H1661" t="s">
        <v>5263</v>
      </c>
      <c r="I1661" t="s">
        <v>5265</v>
      </c>
    </row>
    <row r="1662" spans="1:9" x14ac:dyDescent="0.2">
      <c r="A1662" t="s">
        <v>607</v>
      </c>
      <c r="B1662" t="b">
        <v>0</v>
      </c>
      <c r="C1662" t="s">
        <v>608</v>
      </c>
      <c r="D1662" t="s">
        <v>5298</v>
      </c>
      <c r="E1662" t="s">
        <v>609</v>
      </c>
      <c r="F1662" t="s">
        <v>608</v>
      </c>
      <c r="G1662" t="s">
        <v>607</v>
      </c>
      <c r="H1662" t="s">
        <v>5298</v>
      </c>
      <c r="I1662" t="s">
        <v>609</v>
      </c>
    </row>
    <row r="1663" spans="1:9" x14ac:dyDescent="0.2">
      <c r="A1663" t="s">
        <v>12660</v>
      </c>
      <c r="B1663" t="b">
        <v>0</v>
      </c>
      <c r="C1663" t="s">
        <v>12661</v>
      </c>
      <c r="D1663" t="s">
        <v>5298</v>
      </c>
      <c r="E1663" t="s">
        <v>12662</v>
      </c>
      <c r="F1663" t="s">
        <v>5326</v>
      </c>
      <c r="G1663" t="s">
        <v>5327</v>
      </c>
      <c r="H1663" t="s">
        <v>5298</v>
      </c>
      <c r="I1663" t="s">
        <v>5328</v>
      </c>
    </row>
    <row r="1664" spans="1:9" x14ac:dyDescent="0.2">
      <c r="A1664" t="s">
        <v>3395</v>
      </c>
      <c r="B1664" t="b">
        <v>0</v>
      </c>
      <c r="C1664" t="s">
        <v>3396</v>
      </c>
      <c r="D1664" t="s">
        <v>5298</v>
      </c>
      <c r="E1664" t="s">
        <v>3397</v>
      </c>
      <c r="F1664" t="s">
        <v>9244</v>
      </c>
      <c r="G1664" t="s">
        <v>9245</v>
      </c>
      <c r="H1664" t="s">
        <v>5298</v>
      </c>
      <c r="I1664" t="s">
        <v>9246</v>
      </c>
    </row>
    <row r="1665" spans="1:9" x14ac:dyDescent="0.2">
      <c r="A1665" t="s">
        <v>748</v>
      </c>
      <c r="B1665" t="b">
        <v>0</v>
      </c>
      <c r="C1665" t="s">
        <v>749</v>
      </c>
      <c r="D1665" t="s">
        <v>5298</v>
      </c>
      <c r="E1665" t="s">
        <v>750</v>
      </c>
      <c r="F1665" t="s">
        <v>9205</v>
      </c>
      <c r="G1665" t="s">
        <v>9206</v>
      </c>
      <c r="H1665" t="s">
        <v>5298</v>
      </c>
      <c r="I1665" t="s">
        <v>9207</v>
      </c>
    </row>
    <row r="1666" spans="1:9" x14ac:dyDescent="0.2">
      <c r="A1666" t="s">
        <v>12666</v>
      </c>
      <c r="B1666" t="b">
        <v>0</v>
      </c>
      <c r="C1666" t="s">
        <v>12667</v>
      </c>
      <c r="D1666" t="s">
        <v>5298</v>
      </c>
      <c r="E1666" t="s">
        <v>12668</v>
      </c>
      <c r="F1666" t="s">
        <v>12667</v>
      </c>
      <c r="G1666" t="s">
        <v>12666</v>
      </c>
      <c r="H1666" t="s">
        <v>5298</v>
      </c>
      <c r="I1666" t="s">
        <v>12668</v>
      </c>
    </row>
    <row r="1667" spans="1:9" x14ac:dyDescent="0.2">
      <c r="A1667" t="s">
        <v>8080</v>
      </c>
      <c r="B1667" t="b">
        <v>0</v>
      </c>
      <c r="C1667" t="s">
        <v>8079</v>
      </c>
      <c r="D1667" t="s">
        <v>5298</v>
      </c>
      <c r="E1667" t="s">
        <v>8081</v>
      </c>
      <c r="F1667" t="s">
        <v>5655</v>
      </c>
      <c r="G1667" t="s">
        <v>5656</v>
      </c>
      <c r="H1667" t="s">
        <v>5298</v>
      </c>
      <c r="I1667" t="s">
        <v>5657</v>
      </c>
    </row>
    <row r="1668" spans="1:9" x14ac:dyDescent="0.2">
      <c r="A1668" t="s">
        <v>12672</v>
      </c>
      <c r="B1668" t="b">
        <v>0</v>
      </c>
      <c r="C1668" t="s">
        <v>12673</v>
      </c>
      <c r="D1668" t="s">
        <v>5298</v>
      </c>
      <c r="E1668" t="s">
        <v>12674</v>
      </c>
      <c r="F1668" t="s">
        <v>9208</v>
      </c>
      <c r="G1668" t="s">
        <v>9209</v>
      </c>
      <c r="H1668" t="s">
        <v>5298</v>
      </c>
      <c r="I1668" t="s">
        <v>9210</v>
      </c>
    </row>
    <row r="1669" spans="1:9" x14ac:dyDescent="0.2">
      <c r="A1669" t="s">
        <v>12675</v>
      </c>
      <c r="B1669" t="b">
        <v>0</v>
      </c>
      <c r="C1669" t="s">
        <v>12676</v>
      </c>
      <c r="D1669" t="s">
        <v>5298</v>
      </c>
      <c r="E1669" t="s">
        <v>12677</v>
      </c>
      <c r="F1669" t="s">
        <v>5326</v>
      </c>
      <c r="G1669" t="s">
        <v>5327</v>
      </c>
      <c r="H1669" t="s">
        <v>5298</v>
      </c>
      <c r="I1669" t="s">
        <v>5328</v>
      </c>
    </row>
    <row r="1670" spans="1:9" x14ac:dyDescent="0.2">
      <c r="A1670" t="s">
        <v>12678</v>
      </c>
      <c r="B1670" t="b">
        <v>0</v>
      </c>
      <c r="C1670" t="s">
        <v>12679</v>
      </c>
      <c r="D1670" t="s">
        <v>5298</v>
      </c>
      <c r="E1670" t="s">
        <v>12680</v>
      </c>
      <c r="F1670" t="s">
        <v>9826</v>
      </c>
      <c r="G1670" t="s">
        <v>9827</v>
      </c>
      <c r="H1670" t="s">
        <v>5298</v>
      </c>
      <c r="I1670" t="s">
        <v>9828</v>
      </c>
    </row>
    <row r="1671" spans="1:9" x14ac:dyDescent="0.2">
      <c r="A1671" t="s">
        <v>12681</v>
      </c>
      <c r="B1671" t="b">
        <v>0</v>
      </c>
      <c r="C1671" t="s">
        <v>12682</v>
      </c>
      <c r="D1671" t="s">
        <v>5298</v>
      </c>
      <c r="E1671" t="s">
        <v>12683</v>
      </c>
      <c r="F1671" t="s">
        <v>5655</v>
      </c>
      <c r="G1671" t="s">
        <v>5656</v>
      </c>
      <c r="H1671" t="s">
        <v>5298</v>
      </c>
      <c r="I1671" t="s">
        <v>5657</v>
      </c>
    </row>
    <row r="1672" spans="1:9" x14ac:dyDescent="0.2">
      <c r="A1672" t="s">
        <v>12690</v>
      </c>
      <c r="B1672" t="b">
        <v>0</v>
      </c>
      <c r="C1672" t="s">
        <v>12691</v>
      </c>
      <c r="D1672" t="s">
        <v>5298</v>
      </c>
      <c r="E1672" t="s">
        <v>12692</v>
      </c>
      <c r="F1672" t="s">
        <v>5655</v>
      </c>
      <c r="G1672" t="s">
        <v>5656</v>
      </c>
      <c r="H1672" t="s">
        <v>5298</v>
      </c>
      <c r="I1672" t="s">
        <v>5657</v>
      </c>
    </row>
    <row r="1673" spans="1:9" x14ac:dyDescent="0.2">
      <c r="A1673" t="s">
        <v>5363</v>
      </c>
      <c r="B1673" t="b">
        <v>0</v>
      </c>
      <c r="C1673" t="s">
        <v>5362</v>
      </c>
      <c r="D1673" t="s">
        <v>5263</v>
      </c>
      <c r="E1673" t="s">
        <v>5364</v>
      </c>
      <c r="F1673" t="s">
        <v>5263</v>
      </c>
      <c r="G1673" t="s">
        <v>5264</v>
      </c>
      <c r="H1673" t="s">
        <v>5263</v>
      </c>
      <c r="I1673" t="s">
        <v>5265</v>
      </c>
    </row>
    <row r="1674" spans="1:9" x14ac:dyDescent="0.2">
      <c r="A1674" t="s">
        <v>4060</v>
      </c>
      <c r="B1674" t="b">
        <v>0</v>
      </c>
      <c r="C1674" t="s">
        <v>4061</v>
      </c>
      <c r="D1674" t="s">
        <v>5263</v>
      </c>
      <c r="E1674" t="s">
        <v>4062</v>
      </c>
      <c r="F1674" t="s">
        <v>1252</v>
      </c>
      <c r="G1674" t="s">
        <v>1251</v>
      </c>
      <c r="H1674" t="s">
        <v>5263</v>
      </c>
      <c r="I1674" t="s">
        <v>1253</v>
      </c>
    </row>
    <row r="1675" spans="1:9" x14ac:dyDescent="0.2">
      <c r="A1675" t="s">
        <v>5068</v>
      </c>
      <c r="B1675" t="b">
        <v>0</v>
      </c>
      <c r="C1675" t="s">
        <v>5069</v>
      </c>
      <c r="D1675" t="s">
        <v>5263</v>
      </c>
      <c r="E1675" t="s">
        <v>5070</v>
      </c>
      <c r="F1675" t="s">
        <v>5263</v>
      </c>
      <c r="G1675" t="s">
        <v>5264</v>
      </c>
      <c r="H1675" t="s">
        <v>5263</v>
      </c>
      <c r="I1675" t="s">
        <v>5265</v>
      </c>
    </row>
    <row r="1676" spans="1:9" x14ac:dyDescent="0.2">
      <c r="A1676" t="s">
        <v>12705</v>
      </c>
      <c r="B1676" t="b">
        <v>0</v>
      </c>
      <c r="C1676" t="s">
        <v>12706</v>
      </c>
      <c r="D1676" t="s">
        <v>5298</v>
      </c>
      <c r="E1676" t="s">
        <v>12707</v>
      </c>
      <c r="F1676" t="s">
        <v>5655</v>
      </c>
      <c r="G1676" t="s">
        <v>5656</v>
      </c>
      <c r="H1676" t="s">
        <v>5298</v>
      </c>
      <c r="I1676" t="s">
        <v>5657</v>
      </c>
    </row>
    <row r="1677" spans="1:9" x14ac:dyDescent="0.2">
      <c r="A1677" t="s">
        <v>12714</v>
      </c>
      <c r="B1677" t="b">
        <v>0</v>
      </c>
      <c r="C1677" t="s">
        <v>12715</v>
      </c>
      <c r="D1677" t="s">
        <v>5298</v>
      </c>
      <c r="E1677" t="s">
        <v>12716</v>
      </c>
      <c r="F1677" t="s">
        <v>2073</v>
      </c>
      <c r="G1677" t="s">
        <v>2072</v>
      </c>
      <c r="H1677" t="s">
        <v>5298</v>
      </c>
      <c r="I1677" t="s">
        <v>2074</v>
      </c>
    </row>
    <row r="1678" spans="1:9" x14ac:dyDescent="0.2">
      <c r="A1678" t="s">
        <v>3627</v>
      </c>
      <c r="B1678" t="b">
        <v>0</v>
      </c>
      <c r="C1678" t="s">
        <v>3628</v>
      </c>
      <c r="D1678" t="s">
        <v>5298</v>
      </c>
      <c r="E1678" t="s">
        <v>3629</v>
      </c>
      <c r="F1678" t="s">
        <v>5326</v>
      </c>
      <c r="G1678" t="s">
        <v>5327</v>
      </c>
      <c r="H1678" t="s">
        <v>5298</v>
      </c>
      <c r="I1678" t="s">
        <v>5328</v>
      </c>
    </row>
    <row r="1679" spans="1:9" x14ac:dyDescent="0.2">
      <c r="A1679" t="s">
        <v>9581</v>
      </c>
      <c r="B1679" t="b">
        <v>0</v>
      </c>
      <c r="C1679" t="s">
        <v>9580</v>
      </c>
      <c r="D1679" t="s">
        <v>5298</v>
      </c>
      <c r="E1679" t="s">
        <v>9582</v>
      </c>
      <c r="F1679" t="s">
        <v>5326</v>
      </c>
      <c r="G1679" t="s">
        <v>5327</v>
      </c>
      <c r="H1679" t="s">
        <v>5298</v>
      </c>
      <c r="I1679" t="s">
        <v>5328</v>
      </c>
    </row>
    <row r="1680" spans="1:9" x14ac:dyDescent="0.2">
      <c r="A1680" t="s">
        <v>8401</v>
      </c>
      <c r="B1680" t="b">
        <v>0</v>
      </c>
      <c r="C1680" t="s">
        <v>8400</v>
      </c>
      <c r="D1680" t="s">
        <v>5298</v>
      </c>
      <c r="E1680" t="s">
        <v>8402</v>
      </c>
      <c r="F1680" t="s">
        <v>5326</v>
      </c>
      <c r="G1680" t="s">
        <v>5327</v>
      </c>
      <c r="H1680" t="s">
        <v>5298</v>
      </c>
      <c r="I1680" t="s">
        <v>5328</v>
      </c>
    </row>
    <row r="1681" spans="1:9" x14ac:dyDescent="0.2">
      <c r="A1681" t="s">
        <v>12723</v>
      </c>
      <c r="B1681" t="b">
        <v>0</v>
      </c>
      <c r="C1681" t="s">
        <v>12724</v>
      </c>
      <c r="D1681" t="s">
        <v>5298</v>
      </c>
      <c r="E1681" t="s">
        <v>12725</v>
      </c>
      <c r="F1681" t="s">
        <v>5326</v>
      </c>
      <c r="G1681" t="s">
        <v>5327</v>
      </c>
      <c r="H1681" t="s">
        <v>5298</v>
      </c>
      <c r="I1681" t="s">
        <v>5328</v>
      </c>
    </row>
    <row r="1682" spans="1:9" x14ac:dyDescent="0.2">
      <c r="A1682" t="s">
        <v>12726</v>
      </c>
      <c r="B1682" t="b">
        <v>0</v>
      </c>
      <c r="C1682" t="s">
        <v>12727</v>
      </c>
      <c r="D1682" t="s">
        <v>5298</v>
      </c>
      <c r="E1682" t="s">
        <v>12728</v>
      </c>
      <c r="F1682" t="s">
        <v>5326</v>
      </c>
      <c r="G1682" t="s">
        <v>5327</v>
      </c>
      <c r="H1682" t="s">
        <v>5298</v>
      </c>
      <c r="I1682" t="s">
        <v>5328</v>
      </c>
    </row>
    <row r="1683" spans="1:9" x14ac:dyDescent="0.2">
      <c r="A1683" t="s">
        <v>3153</v>
      </c>
      <c r="B1683" t="b">
        <v>0</v>
      </c>
      <c r="C1683" t="s">
        <v>3154</v>
      </c>
      <c r="D1683" t="s">
        <v>5298</v>
      </c>
      <c r="E1683" t="s">
        <v>3155</v>
      </c>
      <c r="F1683" t="s">
        <v>5326</v>
      </c>
      <c r="G1683" t="s">
        <v>5327</v>
      </c>
      <c r="H1683" t="s">
        <v>5298</v>
      </c>
      <c r="I1683" t="s">
        <v>5328</v>
      </c>
    </row>
    <row r="1684" spans="1:9" x14ac:dyDescent="0.2">
      <c r="A1684" t="s">
        <v>12735</v>
      </c>
      <c r="B1684" t="b">
        <v>0</v>
      </c>
      <c r="C1684" t="s">
        <v>12736</v>
      </c>
      <c r="D1684" t="s">
        <v>5298</v>
      </c>
      <c r="E1684" t="s">
        <v>12737</v>
      </c>
      <c r="F1684" t="s">
        <v>12736</v>
      </c>
      <c r="G1684" t="s">
        <v>12735</v>
      </c>
      <c r="H1684" t="s">
        <v>5298</v>
      </c>
      <c r="I1684" t="s">
        <v>12737</v>
      </c>
    </row>
    <row r="1685" spans="1:9" x14ac:dyDescent="0.2">
      <c r="A1685" t="s">
        <v>12738</v>
      </c>
      <c r="B1685" t="b">
        <v>0</v>
      </c>
      <c r="C1685" t="s">
        <v>12739</v>
      </c>
      <c r="D1685" t="s">
        <v>5401</v>
      </c>
      <c r="E1685" t="s">
        <v>12740</v>
      </c>
      <c r="F1685" t="s">
        <v>5405</v>
      </c>
      <c r="G1685" t="s">
        <v>5406</v>
      </c>
      <c r="H1685" t="s">
        <v>5401</v>
      </c>
      <c r="I1685" t="s">
        <v>5407</v>
      </c>
    </row>
    <row r="1686" spans="1:9" x14ac:dyDescent="0.2">
      <c r="A1686" t="s">
        <v>411</v>
      </c>
      <c r="B1686" t="b">
        <v>0</v>
      </c>
      <c r="C1686" t="s">
        <v>412</v>
      </c>
      <c r="D1686" t="s">
        <v>5298</v>
      </c>
      <c r="E1686" t="s">
        <v>413</v>
      </c>
      <c r="F1686" t="s">
        <v>12741</v>
      </c>
      <c r="G1686" t="s">
        <v>12742</v>
      </c>
      <c r="H1686" t="s">
        <v>5298</v>
      </c>
      <c r="I1686" t="s">
        <v>12743</v>
      </c>
    </row>
    <row r="1687" spans="1:9" x14ac:dyDescent="0.2">
      <c r="A1687" t="s">
        <v>8754</v>
      </c>
      <c r="B1687" t="b">
        <v>0</v>
      </c>
      <c r="C1687" t="s">
        <v>8753</v>
      </c>
      <c r="D1687" t="s">
        <v>5298</v>
      </c>
      <c r="E1687" t="s">
        <v>8755</v>
      </c>
      <c r="F1687" t="s">
        <v>6224</v>
      </c>
      <c r="G1687" t="s">
        <v>6225</v>
      </c>
      <c r="H1687" t="s">
        <v>5298</v>
      </c>
      <c r="I1687" t="s">
        <v>6226</v>
      </c>
    </row>
    <row r="1688" spans="1:9" x14ac:dyDescent="0.2">
      <c r="A1688" t="s">
        <v>12744</v>
      </c>
      <c r="B1688" t="b">
        <v>0</v>
      </c>
      <c r="C1688" t="s">
        <v>12745</v>
      </c>
      <c r="D1688" t="s">
        <v>5298</v>
      </c>
      <c r="E1688" t="s">
        <v>12746</v>
      </c>
      <c r="F1688" t="s">
        <v>5655</v>
      </c>
      <c r="G1688" t="s">
        <v>5656</v>
      </c>
      <c r="H1688" t="s">
        <v>5298</v>
      </c>
      <c r="I1688" t="s">
        <v>5657</v>
      </c>
    </row>
    <row r="1689" spans="1:9" x14ac:dyDescent="0.2">
      <c r="A1689" t="s">
        <v>12747</v>
      </c>
      <c r="B1689" t="b">
        <v>0</v>
      </c>
      <c r="C1689" t="s">
        <v>12748</v>
      </c>
      <c r="D1689" t="s">
        <v>5298</v>
      </c>
      <c r="E1689" t="s">
        <v>12749</v>
      </c>
      <c r="F1689" t="s">
        <v>5655</v>
      </c>
      <c r="G1689" t="s">
        <v>5656</v>
      </c>
      <c r="H1689" t="s">
        <v>5298</v>
      </c>
      <c r="I1689" t="s">
        <v>5657</v>
      </c>
    </row>
    <row r="1690" spans="1:9" x14ac:dyDescent="0.2">
      <c r="A1690" t="s">
        <v>12750</v>
      </c>
      <c r="B1690" t="b">
        <v>0</v>
      </c>
      <c r="C1690" t="s">
        <v>12751</v>
      </c>
      <c r="D1690" t="s">
        <v>5298</v>
      </c>
      <c r="E1690" t="s">
        <v>12752</v>
      </c>
      <c r="F1690" t="s">
        <v>5326</v>
      </c>
      <c r="G1690" t="s">
        <v>5327</v>
      </c>
      <c r="H1690" t="s">
        <v>5298</v>
      </c>
      <c r="I1690" t="s">
        <v>5328</v>
      </c>
    </row>
    <row r="1691" spans="1:9" x14ac:dyDescent="0.2">
      <c r="A1691" t="s">
        <v>3320</v>
      </c>
      <c r="B1691" t="b">
        <v>0</v>
      </c>
      <c r="C1691" t="s">
        <v>3321</v>
      </c>
      <c r="D1691" t="s">
        <v>5298</v>
      </c>
      <c r="E1691" t="s">
        <v>3322</v>
      </c>
      <c r="F1691" t="s">
        <v>5326</v>
      </c>
      <c r="G1691" t="s">
        <v>5327</v>
      </c>
      <c r="H1691" t="s">
        <v>5298</v>
      </c>
      <c r="I1691" t="s">
        <v>5328</v>
      </c>
    </row>
    <row r="1692" spans="1:9" x14ac:dyDescent="0.2">
      <c r="A1692" t="s">
        <v>2867</v>
      </c>
      <c r="B1692" t="b">
        <v>0</v>
      </c>
      <c r="C1692" t="s">
        <v>2868</v>
      </c>
      <c r="D1692" t="s">
        <v>5298</v>
      </c>
      <c r="E1692" t="s">
        <v>2869</v>
      </c>
      <c r="F1692" t="s">
        <v>5326</v>
      </c>
      <c r="G1692" t="s">
        <v>5327</v>
      </c>
      <c r="H1692" t="s">
        <v>5298</v>
      </c>
      <c r="I1692" t="s">
        <v>5328</v>
      </c>
    </row>
    <row r="1693" spans="1:9" x14ac:dyDescent="0.2">
      <c r="A1693" t="s">
        <v>4090</v>
      </c>
      <c r="B1693" t="b">
        <v>0</v>
      </c>
      <c r="C1693" t="s">
        <v>4091</v>
      </c>
      <c r="D1693" t="s">
        <v>5298</v>
      </c>
      <c r="E1693" t="s">
        <v>4092</v>
      </c>
      <c r="F1693" t="s">
        <v>5655</v>
      </c>
      <c r="G1693" t="s">
        <v>5656</v>
      </c>
      <c r="H1693" t="s">
        <v>5298</v>
      </c>
      <c r="I1693" t="s">
        <v>5657</v>
      </c>
    </row>
    <row r="1694" spans="1:9" x14ac:dyDescent="0.2">
      <c r="A1694" t="s">
        <v>12756</v>
      </c>
      <c r="B1694" t="b">
        <v>0</v>
      </c>
      <c r="C1694" t="s">
        <v>12757</v>
      </c>
      <c r="D1694" t="s">
        <v>5298</v>
      </c>
      <c r="E1694" t="s">
        <v>12758</v>
      </c>
      <c r="F1694" t="s">
        <v>5655</v>
      </c>
      <c r="G1694" t="s">
        <v>5656</v>
      </c>
      <c r="H1694" t="s">
        <v>5298</v>
      </c>
      <c r="I1694" t="s">
        <v>5657</v>
      </c>
    </row>
    <row r="1695" spans="1:9" x14ac:dyDescent="0.2">
      <c r="A1695" t="s">
        <v>11944</v>
      </c>
      <c r="B1695" t="b">
        <v>0</v>
      </c>
      <c r="C1695" t="s">
        <v>11943</v>
      </c>
      <c r="D1695" t="s">
        <v>5263</v>
      </c>
      <c r="E1695" t="s">
        <v>11945</v>
      </c>
      <c r="F1695" t="s">
        <v>5263</v>
      </c>
      <c r="G1695" t="s">
        <v>5264</v>
      </c>
      <c r="H1695" t="s">
        <v>5263</v>
      </c>
      <c r="I1695" t="s">
        <v>5265</v>
      </c>
    </row>
    <row r="1696" spans="1:9" x14ac:dyDescent="0.2">
      <c r="A1696" t="s">
        <v>2756</v>
      </c>
      <c r="B1696" t="b">
        <v>0</v>
      </c>
      <c r="C1696" t="s">
        <v>2757</v>
      </c>
      <c r="D1696" t="s">
        <v>5263</v>
      </c>
      <c r="E1696" t="s">
        <v>2758</v>
      </c>
      <c r="F1696" t="s">
        <v>605</v>
      </c>
      <c r="G1696" t="s">
        <v>604</v>
      </c>
      <c r="H1696" t="s">
        <v>5263</v>
      </c>
      <c r="I1696" t="s">
        <v>606</v>
      </c>
    </row>
    <row r="1697" spans="1:9" x14ac:dyDescent="0.2">
      <c r="A1697" t="s">
        <v>3534</v>
      </c>
      <c r="B1697" t="b">
        <v>0</v>
      </c>
      <c r="C1697" t="s">
        <v>3535</v>
      </c>
      <c r="D1697" t="s">
        <v>5298</v>
      </c>
      <c r="E1697" t="s">
        <v>3536</v>
      </c>
      <c r="F1697" t="s">
        <v>5326</v>
      </c>
      <c r="G1697" t="s">
        <v>5327</v>
      </c>
      <c r="H1697" t="s">
        <v>5298</v>
      </c>
      <c r="I1697" t="s">
        <v>5328</v>
      </c>
    </row>
    <row r="1698" spans="1:9" x14ac:dyDescent="0.2">
      <c r="A1698" t="s">
        <v>8993</v>
      </c>
      <c r="B1698" t="b">
        <v>0</v>
      </c>
      <c r="C1698" t="s">
        <v>8992</v>
      </c>
      <c r="D1698" t="s">
        <v>5298</v>
      </c>
      <c r="E1698" t="s">
        <v>8994</v>
      </c>
      <c r="F1698" t="s">
        <v>5326</v>
      </c>
      <c r="G1698" t="s">
        <v>5327</v>
      </c>
      <c r="H1698" t="s">
        <v>5298</v>
      </c>
      <c r="I1698" t="s">
        <v>5328</v>
      </c>
    </row>
    <row r="1699" spans="1:9" x14ac:dyDescent="0.2">
      <c r="A1699" t="s">
        <v>9266</v>
      </c>
      <c r="B1699" t="b">
        <v>0</v>
      </c>
      <c r="C1699" t="s">
        <v>9265</v>
      </c>
      <c r="D1699" t="s">
        <v>5298</v>
      </c>
      <c r="E1699" t="s">
        <v>9267</v>
      </c>
      <c r="F1699" t="s">
        <v>5326</v>
      </c>
      <c r="G1699" t="s">
        <v>5327</v>
      </c>
      <c r="H1699" t="s">
        <v>5298</v>
      </c>
      <c r="I1699" t="s">
        <v>5328</v>
      </c>
    </row>
    <row r="1700" spans="1:9" x14ac:dyDescent="0.2">
      <c r="A1700" t="s">
        <v>9275</v>
      </c>
      <c r="B1700" t="b">
        <v>0</v>
      </c>
      <c r="C1700" t="s">
        <v>9274</v>
      </c>
      <c r="D1700" t="s">
        <v>5298</v>
      </c>
      <c r="E1700" t="s">
        <v>9276</v>
      </c>
      <c r="F1700" t="s">
        <v>5326</v>
      </c>
      <c r="G1700" t="s">
        <v>5327</v>
      </c>
      <c r="H1700" t="s">
        <v>5298</v>
      </c>
      <c r="I1700" t="s">
        <v>5328</v>
      </c>
    </row>
    <row r="1701" spans="1:9" x14ac:dyDescent="0.2">
      <c r="A1701" t="s">
        <v>2702</v>
      </c>
      <c r="B1701" t="b">
        <v>0</v>
      </c>
      <c r="C1701" t="s">
        <v>2703</v>
      </c>
      <c r="D1701" t="s">
        <v>5298</v>
      </c>
      <c r="E1701" t="s">
        <v>2704</v>
      </c>
      <c r="F1701" t="s">
        <v>5326</v>
      </c>
      <c r="G1701" t="s">
        <v>5327</v>
      </c>
      <c r="H1701" t="s">
        <v>5298</v>
      </c>
      <c r="I1701" t="s">
        <v>5328</v>
      </c>
    </row>
    <row r="1702" spans="1:9" x14ac:dyDescent="0.2">
      <c r="A1702" t="s">
        <v>12759</v>
      </c>
      <c r="B1702" t="b">
        <v>0</v>
      </c>
      <c r="C1702" t="s">
        <v>12760</v>
      </c>
      <c r="D1702" t="s">
        <v>5298</v>
      </c>
      <c r="E1702" t="s">
        <v>12761</v>
      </c>
      <c r="F1702" t="s">
        <v>5326</v>
      </c>
      <c r="G1702" t="s">
        <v>5327</v>
      </c>
      <c r="H1702" t="s">
        <v>5298</v>
      </c>
      <c r="I1702" t="s">
        <v>5328</v>
      </c>
    </row>
    <row r="1703" spans="1:9" x14ac:dyDescent="0.2">
      <c r="A1703" t="s">
        <v>3537</v>
      </c>
      <c r="B1703" t="b">
        <v>0</v>
      </c>
      <c r="C1703" t="s">
        <v>3538</v>
      </c>
      <c r="D1703" t="s">
        <v>5298</v>
      </c>
      <c r="E1703" t="s">
        <v>3539</v>
      </c>
      <c r="F1703" t="s">
        <v>5326</v>
      </c>
      <c r="G1703" t="s">
        <v>5327</v>
      </c>
      <c r="H1703" t="s">
        <v>5298</v>
      </c>
      <c r="I1703" t="s">
        <v>5328</v>
      </c>
    </row>
    <row r="1704" spans="1:9" x14ac:dyDescent="0.2">
      <c r="A1704" t="s">
        <v>2345</v>
      </c>
      <c r="B1704" t="b">
        <v>0</v>
      </c>
      <c r="C1704" t="s">
        <v>2346</v>
      </c>
      <c r="D1704" t="s">
        <v>5401</v>
      </c>
      <c r="E1704" t="s">
        <v>2347</v>
      </c>
      <c r="F1704" t="s">
        <v>5402</v>
      </c>
      <c r="G1704" t="s">
        <v>5403</v>
      </c>
      <c r="H1704" t="s">
        <v>5401</v>
      </c>
      <c r="I1704" t="s">
        <v>5404</v>
      </c>
    </row>
    <row r="1705" spans="1:9" x14ac:dyDescent="0.2">
      <c r="A1705" t="s">
        <v>12762</v>
      </c>
      <c r="B1705" t="b">
        <v>0</v>
      </c>
      <c r="C1705" t="s">
        <v>12763</v>
      </c>
      <c r="D1705" t="s">
        <v>5298</v>
      </c>
      <c r="E1705" t="s">
        <v>12764</v>
      </c>
      <c r="F1705" t="s">
        <v>12765</v>
      </c>
      <c r="G1705" t="s">
        <v>12766</v>
      </c>
      <c r="H1705" t="s">
        <v>5298</v>
      </c>
      <c r="I1705" t="s">
        <v>12767</v>
      </c>
    </row>
    <row r="1706" spans="1:9" x14ac:dyDescent="0.2">
      <c r="A1706" t="s">
        <v>12768</v>
      </c>
      <c r="B1706" t="b">
        <v>0</v>
      </c>
      <c r="C1706" t="s">
        <v>12769</v>
      </c>
      <c r="D1706" t="s">
        <v>5298</v>
      </c>
      <c r="E1706" t="s">
        <v>12770</v>
      </c>
      <c r="F1706" t="s">
        <v>5655</v>
      </c>
      <c r="G1706" t="s">
        <v>5656</v>
      </c>
      <c r="H1706" t="s">
        <v>5298</v>
      </c>
      <c r="I1706" t="s">
        <v>5657</v>
      </c>
    </row>
    <row r="1707" spans="1:9" x14ac:dyDescent="0.2">
      <c r="A1707" t="s">
        <v>1015</v>
      </c>
      <c r="B1707" t="b">
        <v>0</v>
      </c>
      <c r="C1707" t="s">
        <v>1016</v>
      </c>
      <c r="D1707" t="s">
        <v>5298</v>
      </c>
      <c r="E1707" t="s">
        <v>1017</v>
      </c>
      <c r="F1707" t="s">
        <v>5655</v>
      </c>
      <c r="G1707" t="s">
        <v>5656</v>
      </c>
      <c r="H1707" t="s">
        <v>5298</v>
      </c>
      <c r="I1707" t="s">
        <v>5657</v>
      </c>
    </row>
    <row r="1708" spans="1:9" x14ac:dyDescent="0.2">
      <c r="A1708" t="s">
        <v>12771</v>
      </c>
      <c r="B1708" t="b">
        <v>0</v>
      </c>
      <c r="C1708" t="s">
        <v>12772</v>
      </c>
      <c r="D1708" t="s">
        <v>5298</v>
      </c>
      <c r="E1708" t="s">
        <v>12773</v>
      </c>
      <c r="F1708" t="s">
        <v>9208</v>
      </c>
      <c r="G1708" t="s">
        <v>9209</v>
      </c>
      <c r="H1708" t="s">
        <v>5298</v>
      </c>
      <c r="I1708" t="s">
        <v>9210</v>
      </c>
    </row>
    <row r="1709" spans="1:9" x14ac:dyDescent="0.2">
      <c r="A1709" t="s">
        <v>3284</v>
      </c>
      <c r="B1709" t="b">
        <v>0</v>
      </c>
      <c r="C1709" t="s">
        <v>3285</v>
      </c>
      <c r="D1709" t="s">
        <v>5263</v>
      </c>
      <c r="E1709" t="s">
        <v>3286</v>
      </c>
      <c r="F1709" t="s">
        <v>5263</v>
      </c>
      <c r="G1709" t="s">
        <v>5264</v>
      </c>
      <c r="H1709" t="s">
        <v>5263</v>
      </c>
      <c r="I1709" t="s">
        <v>5265</v>
      </c>
    </row>
    <row r="1710" spans="1:9" x14ac:dyDescent="0.2">
      <c r="A1710" t="s">
        <v>12777</v>
      </c>
      <c r="B1710" t="b">
        <v>0</v>
      </c>
      <c r="C1710" t="s">
        <v>12778</v>
      </c>
      <c r="D1710" t="s">
        <v>5401</v>
      </c>
      <c r="E1710" t="s">
        <v>12779</v>
      </c>
      <c r="F1710" t="s">
        <v>5405</v>
      </c>
      <c r="G1710" t="s">
        <v>5406</v>
      </c>
      <c r="H1710" t="s">
        <v>5401</v>
      </c>
      <c r="I1710" t="s">
        <v>5407</v>
      </c>
    </row>
    <row r="1711" spans="1:9" x14ac:dyDescent="0.2">
      <c r="A1711" t="s">
        <v>6737</v>
      </c>
      <c r="B1711" t="b">
        <v>0</v>
      </c>
      <c r="C1711" t="s">
        <v>6736</v>
      </c>
      <c r="D1711" t="s">
        <v>5298</v>
      </c>
      <c r="E1711" t="s">
        <v>6738</v>
      </c>
      <c r="F1711" t="s">
        <v>5326</v>
      </c>
      <c r="G1711" t="s">
        <v>5327</v>
      </c>
      <c r="H1711" t="s">
        <v>5298</v>
      </c>
      <c r="I1711" t="s">
        <v>5328</v>
      </c>
    </row>
    <row r="1712" spans="1:9" x14ac:dyDescent="0.2">
      <c r="A1712" t="s">
        <v>12780</v>
      </c>
      <c r="B1712" t="b">
        <v>0</v>
      </c>
      <c r="C1712" t="s">
        <v>12781</v>
      </c>
      <c r="D1712" t="s">
        <v>5401</v>
      </c>
      <c r="E1712" t="s">
        <v>12782</v>
      </c>
      <c r="F1712" t="s">
        <v>5405</v>
      </c>
      <c r="G1712" t="s">
        <v>5406</v>
      </c>
      <c r="H1712" t="s">
        <v>5401</v>
      </c>
      <c r="I1712" t="s">
        <v>5407</v>
      </c>
    </row>
    <row r="1713" spans="1:9" x14ac:dyDescent="0.2">
      <c r="A1713" t="s">
        <v>6312</v>
      </c>
      <c r="B1713" t="b">
        <v>0</v>
      </c>
      <c r="C1713" t="s">
        <v>6311</v>
      </c>
      <c r="D1713" t="s">
        <v>5401</v>
      </c>
      <c r="E1713" t="s">
        <v>6313</v>
      </c>
      <c r="F1713" t="s">
        <v>5402</v>
      </c>
      <c r="G1713" t="s">
        <v>5403</v>
      </c>
      <c r="H1713" t="s">
        <v>5401</v>
      </c>
      <c r="I1713" t="s">
        <v>5404</v>
      </c>
    </row>
    <row r="1714" spans="1:9" x14ac:dyDescent="0.2">
      <c r="A1714" t="s">
        <v>3305</v>
      </c>
      <c r="B1714" t="b">
        <v>0</v>
      </c>
      <c r="C1714" t="s">
        <v>3306</v>
      </c>
      <c r="D1714" t="s">
        <v>5298</v>
      </c>
      <c r="E1714" t="s">
        <v>3307</v>
      </c>
      <c r="F1714" t="s">
        <v>5655</v>
      </c>
      <c r="G1714" t="s">
        <v>5656</v>
      </c>
      <c r="H1714" t="s">
        <v>5298</v>
      </c>
      <c r="I1714" t="s">
        <v>5657</v>
      </c>
    </row>
    <row r="1715" spans="1:9" x14ac:dyDescent="0.2">
      <c r="A1715" t="s">
        <v>12783</v>
      </c>
      <c r="B1715" t="b">
        <v>0</v>
      </c>
      <c r="C1715" t="s">
        <v>12784</v>
      </c>
      <c r="D1715" t="s">
        <v>5401</v>
      </c>
      <c r="E1715" t="s">
        <v>12785</v>
      </c>
      <c r="F1715" t="s">
        <v>6176</v>
      </c>
      <c r="G1715" t="s">
        <v>6177</v>
      </c>
      <c r="H1715" t="s">
        <v>5401</v>
      </c>
      <c r="I1715" t="s">
        <v>6178</v>
      </c>
    </row>
    <row r="1716" spans="1:9" x14ac:dyDescent="0.2">
      <c r="A1716" t="s">
        <v>3702</v>
      </c>
      <c r="B1716" t="b">
        <v>0</v>
      </c>
      <c r="C1716" t="s">
        <v>3703</v>
      </c>
      <c r="D1716" t="s">
        <v>5263</v>
      </c>
      <c r="E1716" t="s">
        <v>3704</v>
      </c>
      <c r="F1716" t="s">
        <v>6320</v>
      </c>
      <c r="G1716" t="s">
        <v>6321</v>
      </c>
      <c r="H1716" t="s">
        <v>5263</v>
      </c>
      <c r="I1716" t="s">
        <v>6322</v>
      </c>
    </row>
    <row r="1717" spans="1:9" x14ac:dyDescent="0.2">
      <c r="A1717" t="s">
        <v>12789</v>
      </c>
      <c r="B1717" t="b">
        <v>0</v>
      </c>
      <c r="C1717" t="s">
        <v>12790</v>
      </c>
      <c r="D1717" t="s">
        <v>5298</v>
      </c>
      <c r="E1717" t="s">
        <v>12791</v>
      </c>
      <c r="F1717" t="s">
        <v>12790</v>
      </c>
      <c r="G1717" t="s">
        <v>12789</v>
      </c>
      <c r="H1717" t="s">
        <v>5298</v>
      </c>
      <c r="I1717" t="s">
        <v>12791</v>
      </c>
    </row>
    <row r="1718" spans="1:9" x14ac:dyDescent="0.2">
      <c r="A1718" t="s">
        <v>12795</v>
      </c>
      <c r="B1718" t="b">
        <v>0</v>
      </c>
      <c r="C1718" t="s">
        <v>12796</v>
      </c>
      <c r="D1718" t="s">
        <v>5263</v>
      </c>
      <c r="E1718" t="s">
        <v>12797</v>
      </c>
      <c r="F1718" t="s">
        <v>5263</v>
      </c>
      <c r="G1718" t="s">
        <v>5264</v>
      </c>
      <c r="H1718" t="s">
        <v>5263</v>
      </c>
      <c r="I1718" t="s">
        <v>5265</v>
      </c>
    </row>
    <row r="1719" spans="1:9" x14ac:dyDescent="0.2">
      <c r="A1719" t="s">
        <v>2621</v>
      </c>
      <c r="B1719" t="b">
        <v>0</v>
      </c>
      <c r="C1719" t="s">
        <v>2622</v>
      </c>
      <c r="D1719" t="s">
        <v>5263</v>
      </c>
      <c r="E1719" t="s">
        <v>2623</v>
      </c>
      <c r="F1719" t="s">
        <v>5263</v>
      </c>
      <c r="G1719" t="s">
        <v>5264</v>
      </c>
      <c r="H1719" t="s">
        <v>5263</v>
      </c>
      <c r="I1719" t="s">
        <v>5265</v>
      </c>
    </row>
    <row r="1720" spans="1:9" x14ac:dyDescent="0.2">
      <c r="A1720" t="s">
        <v>12798</v>
      </c>
      <c r="B1720" t="b">
        <v>0</v>
      </c>
      <c r="C1720" t="s">
        <v>12799</v>
      </c>
      <c r="D1720" t="s">
        <v>5298</v>
      </c>
      <c r="E1720" t="s">
        <v>12800</v>
      </c>
      <c r="F1720" t="s">
        <v>5655</v>
      </c>
      <c r="G1720" t="s">
        <v>5656</v>
      </c>
      <c r="H1720" t="s">
        <v>5298</v>
      </c>
      <c r="I1720" t="s">
        <v>5657</v>
      </c>
    </row>
    <row r="1721" spans="1:9" x14ac:dyDescent="0.2">
      <c r="A1721" t="s">
        <v>9941</v>
      </c>
      <c r="B1721" t="b">
        <v>0</v>
      </c>
      <c r="C1721" t="s">
        <v>9940</v>
      </c>
      <c r="D1721" t="s">
        <v>5298</v>
      </c>
      <c r="E1721" t="s">
        <v>9942</v>
      </c>
      <c r="F1721" t="s">
        <v>5263</v>
      </c>
      <c r="G1721" t="s">
        <v>5264</v>
      </c>
      <c r="H1721" t="s">
        <v>5263</v>
      </c>
      <c r="I1721" t="s">
        <v>5265</v>
      </c>
    </row>
    <row r="1722" spans="1:9" x14ac:dyDescent="0.2">
      <c r="A1722" t="s">
        <v>12801</v>
      </c>
      <c r="B1722" t="b">
        <v>0</v>
      </c>
      <c r="C1722" t="s">
        <v>12802</v>
      </c>
      <c r="D1722" t="s">
        <v>5298</v>
      </c>
      <c r="E1722" t="s">
        <v>12803</v>
      </c>
      <c r="F1722" t="s">
        <v>12790</v>
      </c>
      <c r="G1722" t="s">
        <v>12789</v>
      </c>
      <c r="H1722" t="s">
        <v>5298</v>
      </c>
      <c r="I1722" t="s">
        <v>12791</v>
      </c>
    </row>
    <row r="1723" spans="1:9" x14ac:dyDescent="0.2">
      <c r="A1723" t="s">
        <v>12807</v>
      </c>
      <c r="B1723" t="b">
        <v>0</v>
      </c>
      <c r="C1723" t="s">
        <v>12808</v>
      </c>
      <c r="D1723" t="s">
        <v>5298</v>
      </c>
      <c r="E1723" t="s">
        <v>12809</v>
      </c>
      <c r="F1723" t="s">
        <v>12790</v>
      </c>
      <c r="G1723" t="s">
        <v>12789</v>
      </c>
      <c r="H1723" t="s">
        <v>5298</v>
      </c>
      <c r="I1723" t="s">
        <v>12791</v>
      </c>
    </row>
    <row r="1724" spans="1:9" x14ac:dyDescent="0.2">
      <c r="A1724" t="s">
        <v>12813</v>
      </c>
      <c r="B1724" t="b">
        <v>0</v>
      </c>
      <c r="C1724" t="s">
        <v>12814</v>
      </c>
      <c r="D1724" t="s">
        <v>5298</v>
      </c>
      <c r="E1724" t="s">
        <v>12815</v>
      </c>
      <c r="F1724" t="s">
        <v>12814</v>
      </c>
      <c r="G1724" t="s">
        <v>12813</v>
      </c>
      <c r="H1724" t="s">
        <v>5298</v>
      </c>
      <c r="I1724" t="s">
        <v>12815</v>
      </c>
    </row>
    <row r="1725" spans="1:9" x14ac:dyDescent="0.2">
      <c r="A1725" t="s">
        <v>12816</v>
      </c>
      <c r="B1725" t="b">
        <v>0</v>
      </c>
      <c r="C1725" t="s">
        <v>12817</v>
      </c>
      <c r="D1725" t="s">
        <v>5263</v>
      </c>
      <c r="E1725" t="s">
        <v>12818</v>
      </c>
      <c r="F1725" t="s">
        <v>5263</v>
      </c>
      <c r="G1725" t="s">
        <v>5264</v>
      </c>
      <c r="H1725" t="s">
        <v>5263</v>
      </c>
      <c r="I1725" t="s">
        <v>5265</v>
      </c>
    </row>
    <row r="1726" spans="1:9" x14ac:dyDescent="0.2">
      <c r="A1726" t="s">
        <v>12822</v>
      </c>
      <c r="B1726" t="b">
        <v>0</v>
      </c>
      <c r="C1726" t="s">
        <v>12823</v>
      </c>
      <c r="D1726" t="s">
        <v>5298</v>
      </c>
      <c r="E1726" t="s">
        <v>12824</v>
      </c>
      <c r="F1726" t="s">
        <v>5263</v>
      </c>
      <c r="G1726" t="s">
        <v>5264</v>
      </c>
      <c r="H1726" t="s">
        <v>5263</v>
      </c>
      <c r="I1726" t="s">
        <v>5265</v>
      </c>
    </row>
    <row r="1727" spans="1:9" x14ac:dyDescent="0.2">
      <c r="A1727" t="s">
        <v>12831</v>
      </c>
      <c r="B1727" t="b">
        <v>0</v>
      </c>
      <c r="C1727" t="s">
        <v>12832</v>
      </c>
      <c r="D1727" t="s">
        <v>5298</v>
      </c>
      <c r="E1727" t="s">
        <v>12833</v>
      </c>
      <c r="F1727" t="s">
        <v>5326</v>
      </c>
      <c r="G1727" t="s">
        <v>5327</v>
      </c>
      <c r="H1727" t="s">
        <v>5298</v>
      </c>
      <c r="I1727" t="s">
        <v>5328</v>
      </c>
    </row>
    <row r="1728" spans="1:9" x14ac:dyDescent="0.2">
      <c r="A1728" t="s">
        <v>12834</v>
      </c>
      <c r="B1728" t="b">
        <v>0</v>
      </c>
      <c r="C1728" t="s">
        <v>12835</v>
      </c>
      <c r="D1728" t="s">
        <v>5263</v>
      </c>
      <c r="E1728" t="s">
        <v>12836</v>
      </c>
      <c r="F1728" t="s">
        <v>5263</v>
      </c>
      <c r="G1728" t="s">
        <v>5264</v>
      </c>
      <c r="H1728" t="s">
        <v>5263</v>
      </c>
      <c r="I1728" t="s">
        <v>5265</v>
      </c>
    </row>
    <row r="1729" spans="1:9" x14ac:dyDescent="0.2">
      <c r="A1729" t="s">
        <v>12840</v>
      </c>
      <c r="B1729" t="b">
        <v>0</v>
      </c>
      <c r="C1729" t="s">
        <v>12841</v>
      </c>
      <c r="D1729" t="s">
        <v>5298</v>
      </c>
      <c r="E1729" t="s">
        <v>12842</v>
      </c>
      <c r="F1729" t="s">
        <v>5326</v>
      </c>
      <c r="G1729" t="s">
        <v>5327</v>
      </c>
      <c r="H1729" t="s">
        <v>5298</v>
      </c>
      <c r="I1729" t="s">
        <v>5328</v>
      </c>
    </row>
    <row r="1730" spans="1:9" x14ac:dyDescent="0.2">
      <c r="A1730" t="s">
        <v>12846</v>
      </c>
      <c r="B1730" t="b">
        <v>0</v>
      </c>
      <c r="C1730" t="s">
        <v>12847</v>
      </c>
      <c r="D1730" t="s">
        <v>5263</v>
      </c>
      <c r="E1730" t="s">
        <v>12848</v>
      </c>
      <c r="F1730" t="s">
        <v>7540</v>
      </c>
      <c r="G1730" t="s">
        <v>7541</v>
      </c>
      <c r="H1730" t="s">
        <v>5263</v>
      </c>
      <c r="I1730" t="s">
        <v>7542</v>
      </c>
    </row>
    <row r="1731" spans="1:9" x14ac:dyDescent="0.2">
      <c r="A1731" t="s">
        <v>3302</v>
      </c>
      <c r="B1731" t="b">
        <v>0</v>
      </c>
      <c r="C1731" t="s">
        <v>3303</v>
      </c>
      <c r="D1731" t="s">
        <v>5263</v>
      </c>
      <c r="E1731" t="s">
        <v>3304</v>
      </c>
      <c r="F1731" t="s">
        <v>5263</v>
      </c>
      <c r="G1731" t="s">
        <v>5264</v>
      </c>
      <c r="H1731" t="s">
        <v>5263</v>
      </c>
      <c r="I1731" t="s">
        <v>5265</v>
      </c>
    </row>
    <row r="1732" spans="1:9" x14ac:dyDescent="0.2">
      <c r="A1732" t="s">
        <v>3612</v>
      </c>
      <c r="B1732" t="b">
        <v>0</v>
      </c>
      <c r="C1732" t="s">
        <v>3613</v>
      </c>
      <c r="D1732" t="s">
        <v>5298</v>
      </c>
      <c r="E1732" t="s">
        <v>3614</v>
      </c>
      <c r="F1732" t="s">
        <v>4531</v>
      </c>
      <c r="G1732" t="s">
        <v>4530</v>
      </c>
      <c r="H1732" t="s">
        <v>5298</v>
      </c>
      <c r="I1732" t="s">
        <v>4532</v>
      </c>
    </row>
    <row r="1733" spans="1:9" x14ac:dyDescent="0.2">
      <c r="A1733" t="s">
        <v>1474</v>
      </c>
      <c r="B1733" t="b">
        <v>0</v>
      </c>
      <c r="C1733" t="s">
        <v>1475</v>
      </c>
      <c r="D1733" t="s">
        <v>5298</v>
      </c>
      <c r="E1733" t="s">
        <v>1476</v>
      </c>
      <c r="F1733" t="s">
        <v>9166</v>
      </c>
      <c r="G1733" t="s">
        <v>9167</v>
      </c>
      <c r="H1733" t="s">
        <v>5298</v>
      </c>
      <c r="I1733" t="s">
        <v>9168</v>
      </c>
    </row>
    <row r="1734" spans="1:9" x14ac:dyDescent="0.2">
      <c r="A1734" t="s">
        <v>6635</v>
      </c>
      <c r="B1734" t="b">
        <v>0</v>
      </c>
      <c r="C1734" t="s">
        <v>6634</v>
      </c>
      <c r="D1734" t="s">
        <v>5263</v>
      </c>
      <c r="E1734" t="s">
        <v>6636</v>
      </c>
      <c r="F1734" t="s">
        <v>5263</v>
      </c>
      <c r="G1734" t="s">
        <v>5264</v>
      </c>
      <c r="H1734" t="s">
        <v>5263</v>
      </c>
      <c r="I1734" t="s">
        <v>5265</v>
      </c>
    </row>
    <row r="1735" spans="1:9" x14ac:dyDescent="0.2">
      <c r="A1735" t="s">
        <v>2411</v>
      </c>
      <c r="B1735" t="b">
        <v>0</v>
      </c>
      <c r="C1735" t="s">
        <v>2412</v>
      </c>
      <c r="D1735" t="s">
        <v>5298</v>
      </c>
      <c r="E1735" t="s">
        <v>2413</v>
      </c>
      <c r="F1735" t="s">
        <v>5326</v>
      </c>
      <c r="G1735" t="s">
        <v>5327</v>
      </c>
      <c r="H1735" t="s">
        <v>5298</v>
      </c>
      <c r="I1735" t="s">
        <v>5328</v>
      </c>
    </row>
    <row r="1736" spans="1:9" x14ac:dyDescent="0.2">
      <c r="A1736" t="s">
        <v>6393</v>
      </c>
      <c r="B1736" t="b">
        <v>0</v>
      </c>
      <c r="C1736" t="s">
        <v>6392</v>
      </c>
      <c r="D1736" t="s">
        <v>5298</v>
      </c>
      <c r="E1736" t="s">
        <v>6394</v>
      </c>
      <c r="F1736" t="s">
        <v>6392</v>
      </c>
      <c r="G1736" t="s">
        <v>6393</v>
      </c>
      <c r="H1736" t="s">
        <v>5298</v>
      </c>
      <c r="I1736" t="s">
        <v>6394</v>
      </c>
    </row>
    <row r="1737" spans="1:9" x14ac:dyDescent="0.2">
      <c r="A1737" t="s">
        <v>9485</v>
      </c>
      <c r="B1737" t="b">
        <v>0</v>
      </c>
      <c r="C1737" t="s">
        <v>9484</v>
      </c>
      <c r="D1737" t="s">
        <v>5298</v>
      </c>
      <c r="E1737" t="s">
        <v>9486</v>
      </c>
      <c r="F1737" t="s">
        <v>9484</v>
      </c>
      <c r="G1737" t="s">
        <v>9485</v>
      </c>
      <c r="H1737" t="s">
        <v>5298</v>
      </c>
      <c r="I1737" t="s">
        <v>9486</v>
      </c>
    </row>
    <row r="1738" spans="1:9" x14ac:dyDescent="0.2">
      <c r="A1738" t="s">
        <v>12867</v>
      </c>
      <c r="B1738" t="b">
        <v>0</v>
      </c>
      <c r="C1738" t="s">
        <v>12868</v>
      </c>
      <c r="D1738" t="s">
        <v>5298</v>
      </c>
      <c r="E1738" t="s">
        <v>12869</v>
      </c>
      <c r="F1738" t="s">
        <v>12868</v>
      </c>
      <c r="G1738" t="s">
        <v>12867</v>
      </c>
      <c r="H1738" t="s">
        <v>5298</v>
      </c>
      <c r="I1738" t="s">
        <v>12869</v>
      </c>
    </row>
    <row r="1739" spans="1:9" x14ac:dyDescent="0.2">
      <c r="A1739" t="s">
        <v>12870</v>
      </c>
      <c r="B1739" t="b">
        <v>0</v>
      </c>
      <c r="C1739" t="s">
        <v>12871</v>
      </c>
      <c r="D1739" t="s">
        <v>5298</v>
      </c>
      <c r="E1739" t="s">
        <v>12872</v>
      </c>
      <c r="F1739" t="s">
        <v>12871</v>
      </c>
      <c r="G1739" t="s">
        <v>12870</v>
      </c>
      <c r="H1739" t="s">
        <v>5298</v>
      </c>
      <c r="I1739" t="s">
        <v>12872</v>
      </c>
    </row>
    <row r="1740" spans="1:9" x14ac:dyDescent="0.2">
      <c r="A1740" t="s">
        <v>12873</v>
      </c>
      <c r="B1740" t="b">
        <v>0</v>
      </c>
      <c r="C1740" t="s">
        <v>12874</v>
      </c>
      <c r="D1740" t="s">
        <v>5298</v>
      </c>
      <c r="E1740" t="s">
        <v>12875</v>
      </c>
      <c r="F1740" t="s">
        <v>5326</v>
      </c>
      <c r="G1740" t="s">
        <v>5327</v>
      </c>
      <c r="H1740" t="s">
        <v>5298</v>
      </c>
      <c r="I1740" t="s">
        <v>5328</v>
      </c>
    </row>
    <row r="1741" spans="1:9" x14ac:dyDescent="0.2">
      <c r="A1741" t="s">
        <v>12876</v>
      </c>
      <c r="B1741" t="b">
        <v>0</v>
      </c>
      <c r="C1741" t="s">
        <v>12877</v>
      </c>
      <c r="D1741" t="s">
        <v>5298</v>
      </c>
      <c r="E1741" t="s">
        <v>12878</v>
      </c>
      <c r="F1741" t="s">
        <v>5326</v>
      </c>
      <c r="G1741" t="s">
        <v>5327</v>
      </c>
      <c r="H1741" t="s">
        <v>5298</v>
      </c>
      <c r="I1741" t="s">
        <v>5328</v>
      </c>
    </row>
    <row r="1742" spans="1:9" x14ac:dyDescent="0.2">
      <c r="A1742" t="s">
        <v>3976</v>
      </c>
      <c r="B1742" t="b">
        <v>0</v>
      </c>
      <c r="C1742" t="s">
        <v>3977</v>
      </c>
      <c r="D1742" t="s">
        <v>5298</v>
      </c>
      <c r="E1742" t="s">
        <v>3978</v>
      </c>
      <c r="F1742" t="s">
        <v>3977</v>
      </c>
      <c r="G1742" t="s">
        <v>3976</v>
      </c>
      <c r="H1742" t="s">
        <v>5298</v>
      </c>
      <c r="I1742" t="s">
        <v>3978</v>
      </c>
    </row>
    <row r="1743" spans="1:9" x14ac:dyDescent="0.2">
      <c r="A1743" t="s">
        <v>12879</v>
      </c>
      <c r="B1743" t="b">
        <v>0</v>
      </c>
      <c r="C1743" t="s">
        <v>12880</v>
      </c>
      <c r="D1743" t="s">
        <v>5298</v>
      </c>
      <c r="E1743" t="s">
        <v>12881</v>
      </c>
      <c r="F1743" t="s">
        <v>9722</v>
      </c>
      <c r="G1743" t="s">
        <v>9721</v>
      </c>
      <c r="H1743" t="s">
        <v>5298</v>
      </c>
      <c r="I1743" t="s">
        <v>9723</v>
      </c>
    </row>
    <row r="1744" spans="1:9" x14ac:dyDescent="0.2">
      <c r="A1744" t="s">
        <v>12885</v>
      </c>
      <c r="B1744" t="b">
        <v>0</v>
      </c>
      <c r="C1744" t="s">
        <v>12886</v>
      </c>
      <c r="D1744" t="s">
        <v>5298</v>
      </c>
      <c r="E1744" t="s">
        <v>12887</v>
      </c>
      <c r="F1744" t="s">
        <v>5655</v>
      </c>
      <c r="G1744" t="s">
        <v>5656</v>
      </c>
      <c r="H1744" t="s">
        <v>5298</v>
      </c>
      <c r="I1744" t="s">
        <v>5657</v>
      </c>
    </row>
    <row r="1745" spans="1:9" x14ac:dyDescent="0.2">
      <c r="A1745" t="s">
        <v>3937</v>
      </c>
      <c r="B1745" t="b">
        <v>0</v>
      </c>
      <c r="C1745" t="s">
        <v>3938</v>
      </c>
      <c r="D1745" t="s">
        <v>5298</v>
      </c>
      <c r="E1745" t="s">
        <v>3939</v>
      </c>
      <c r="F1745" t="s">
        <v>5326</v>
      </c>
      <c r="G1745" t="s">
        <v>5327</v>
      </c>
      <c r="H1745" t="s">
        <v>5298</v>
      </c>
      <c r="I1745" t="s">
        <v>5328</v>
      </c>
    </row>
    <row r="1746" spans="1:9" x14ac:dyDescent="0.2">
      <c r="A1746" t="s">
        <v>733</v>
      </c>
      <c r="B1746" t="b">
        <v>0</v>
      </c>
      <c r="C1746" t="s">
        <v>734</v>
      </c>
      <c r="D1746" t="s">
        <v>5298</v>
      </c>
      <c r="E1746" t="s">
        <v>735</v>
      </c>
      <c r="F1746" t="s">
        <v>734</v>
      </c>
      <c r="G1746" t="s">
        <v>733</v>
      </c>
      <c r="H1746" t="s">
        <v>5298</v>
      </c>
      <c r="I1746" t="s">
        <v>735</v>
      </c>
    </row>
    <row r="1747" spans="1:9" x14ac:dyDescent="0.2">
      <c r="A1747" t="s">
        <v>5140</v>
      </c>
      <c r="B1747" t="b">
        <v>0</v>
      </c>
      <c r="C1747" t="s">
        <v>5141</v>
      </c>
      <c r="D1747" t="s">
        <v>5298</v>
      </c>
      <c r="E1747" t="s">
        <v>5142</v>
      </c>
      <c r="F1747" t="s">
        <v>5326</v>
      </c>
      <c r="G1747" t="s">
        <v>5327</v>
      </c>
      <c r="H1747" t="s">
        <v>5298</v>
      </c>
      <c r="I1747" t="s">
        <v>5328</v>
      </c>
    </row>
    <row r="1748" spans="1:9" x14ac:dyDescent="0.2">
      <c r="A1748" t="s">
        <v>320</v>
      </c>
      <c r="B1748" t="b">
        <v>0</v>
      </c>
      <c r="C1748" t="s">
        <v>321</v>
      </c>
      <c r="D1748" t="s">
        <v>5298</v>
      </c>
      <c r="E1748" t="s">
        <v>322</v>
      </c>
      <c r="F1748" t="s">
        <v>321</v>
      </c>
      <c r="G1748" t="s">
        <v>320</v>
      </c>
      <c r="H1748" t="s">
        <v>5298</v>
      </c>
      <c r="I1748" t="s">
        <v>322</v>
      </c>
    </row>
    <row r="1749" spans="1:9" x14ac:dyDescent="0.2">
      <c r="A1749" t="s">
        <v>2879</v>
      </c>
      <c r="B1749" t="b">
        <v>0</v>
      </c>
      <c r="C1749" t="s">
        <v>2880</v>
      </c>
      <c r="D1749" t="s">
        <v>5298</v>
      </c>
      <c r="E1749" t="s">
        <v>2881</v>
      </c>
      <c r="F1749" t="s">
        <v>5326</v>
      </c>
      <c r="G1749" t="s">
        <v>5327</v>
      </c>
      <c r="H1749" t="s">
        <v>5298</v>
      </c>
      <c r="I1749" t="s">
        <v>5328</v>
      </c>
    </row>
    <row r="1750" spans="1:9" x14ac:dyDescent="0.2">
      <c r="A1750" t="s">
        <v>4614</v>
      </c>
      <c r="B1750" t="b">
        <v>0</v>
      </c>
      <c r="C1750" t="s">
        <v>4615</v>
      </c>
      <c r="D1750" t="s">
        <v>5298</v>
      </c>
      <c r="E1750" t="s">
        <v>4616</v>
      </c>
      <c r="F1750" t="s">
        <v>5326</v>
      </c>
      <c r="G1750" t="s">
        <v>5327</v>
      </c>
      <c r="H1750" t="s">
        <v>5298</v>
      </c>
      <c r="I1750" t="s">
        <v>5328</v>
      </c>
    </row>
    <row r="1751" spans="1:9" x14ac:dyDescent="0.2">
      <c r="A1751" t="s">
        <v>12890</v>
      </c>
      <c r="B1751" t="b">
        <v>0</v>
      </c>
      <c r="C1751" t="s">
        <v>12891</v>
      </c>
      <c r="D1751" t="s">
        <v>5298</v>
      </c>
      <c r="E1751" t="s">
        <v>12892</v>
      </c>
      <c r="F1751" t="s">
        <v>12893</v>
      </c>
      <c r="G1751" t="s">
        <v>12894</v>
      </c>
      <c r="H1751" t="s">
        <v>5298</v>
      </c>
      <c r="I1751" t="s">
        <v>12895</v>
      </c>
    </row>
    <row r="1752" spans="1:9" x14ac:dyDescent="0.2">
      <c r="A1752" t="s">
        <v>5152</v>
      </c>
      <c r="B1752" t="b">
        <v>0</v>
      </c>
      <c r="C1752" t="s">
        <v>5153</v>
      </c>
      <c r="D1752" t="s">
        <v>5298</v>
      </c>
      <c r="E1752" t="s">
        <v>5154</v>
      </c>
      <c r="F1752" t="s">
        <v>5326</v>
      </c>
      <c r="G1752" t="s">
        <v>5327</v>
      </c>
      <c r="H1752" t="s">
        <v>5298</v>
      </c>
      <c r="I1752" t="s">
        <v>5328</v>
      </c>
    </row>
    <row r="1753" spans="1:9" x14ac:dyDescent="0.2">
      <c r="A1753" t="s">
        <v>12902</v>
      </c>
      <c r="B1753" t="b">
        <v>0</v>
      </c>
      <c r="C1753" t="s">
        <v>12903</v>
      </c>
      <c r="D1753" t="s">
        <v>5298</v>
      </c>
      <c r="E1753" t="s">
        <v>12904</v>
      </c>
      <c r="F1753" t="s">
        <v>5326</v>
      </c>
      <c r="G1753" t="s">
        <v>5327</v>
      </c>
      <c r="H1753" t="s">
        <v>5298</v>
      </c>
      <c r="I1753" t="s">
        <v>5328</v>
      </c>
    </row>
    <row r="1754" spans="1:9" x14ac:dyDescent="0.2">
      <c r="A1754" t="s">
        <v>12905</v>
      </c>
      <c r="B1754" t="b">
        <v>0</v>
      </c>
      <c r="C1754" t="s">
        <v>12906</v>
      </c>
      <c r="D1754" t="s">
        <v>5298</v>
      </c>
      <c r="E1754" t="s">
        <v>12907</v>
      </c>
      <c r="F1754" t="s">
        <v>5326</v>
      </c>
      <c r="G1754" t="s">
        <v>5327</v>
      </c>
      <c r="H1754" t="s">
        <v>5298</v>
      </c>
      <c r="I1754" t="s">
        <v>5328</v>
      </c>
    </row>
    <row r="1755" spans="1:9" x14ac:dyDescent="0.2">
      <c r="A1755" t="s">
        <v>12908</v>
      </c>
      <c r="B1755" t="b">
        <v>0</v>
      </c>
      <c r="C1755" t="s">
        <v>12909</v>
      </c>
      <c r="D1755" t="s">
        <v>5298</v>
      </c>
      <c r="E1755" t="s">
        <v>12910</v>
      </c>
      <c r="F1755" t="s">
        <v>5326</v>
      </c>
      <c r="G1755" t="s">
        <v>5327</v>
      </c>
      <c r="H1755" t="s">
        <v>5298</v>
      </c>
      <c r="I1755" t="s">
        <v>5328</v>
      </c>
    </row>
    <row r="1756" spans="1:9" x14ac:dyDescent="0.2">
      <c r="A1756" t="s">
        <v>12911</v>
      </c>
      <c r="B1756" t="b">
        <v>0</v>
      </c>
      <c r="C1756" t="s">
        <v>12912</v>
      </c>
      <c r="D1756" t="s">
        <v>5298</v>
      </c>
      <c r="E1756" t="s">
        <v>12913</v>
      </c>
      <c r="F1756" t="s">
        <v>9500</v>
      </c>
      <c r="G1756" t="s">
        <v>9499</v>
      </c>
      <c r="H1756" t="s">
        <v>5298</v>
      </c>
      <c r="I1756" t="s">
        <v>9501</v>
      </c>
    </row>
    <row r="1757" spans="1:9" x14ac:dyDescent="0.2">
      <c r="A1757" t="s">
        <v>4317</v>
      </c>
      <c r="B1757" t="b">
        <v>0</v>
      </c>
      <c r="C1757" t="s">
        <v>4318</v>
      </c>
      <c r="D1757" t="s">
        <v>5298</v>
      </c>
      <c r="E1757" t="s">
        <v>4319</v>
      </c>
      <c r="F1757" t="s">
        <v>4318</v>
      </c>
      <c r="G1757" t="s">
        <v>4317</v>
      </c>
      <c r="H1757" t="s">
        <v>5298</v>
      </c>
      <c r="I1757" t="s">
        <v>4319</v>
      </c>
    </row>
    <row r="1758" spans="1:9" x14ac:dyDescent="0.2">
      <c r="A1758" t="s">
        <v>12914</v>
      </c>
      <c r="B1758" t="b">
        <v>0</v>
      </c>
      <c r="C1758" t="s">
        <v>12915</v>
      </c>
      <c r="D1758" t="s">
        <v>5298</v>
      </c>
      <c r="E1758" t="s">
        <v>12916</v>
      </c>
      <c r="F1758" t="s">
        <v>9991</v>
      </c>
      <c r="G1758" t="s">
        <v>9992</v>
      </c>
      <c r="H1758" t="s">
        <v>5298</v>
      </c>
      <c r="I1758" t="s">
        <v>9993</v>
      </c>
    </row>
    <row r="1759" spans="1:9" x14ac:dyDescent="0.2">
      <c r="A1759" t="s">
        <v>12917</v>
      </c>
      <c r="B1759" t="b">
        <v>0</v>
      </c>
      <c r="C1759" t="s">
        <v>12918</v>
      </c>
      <c r="D1759" t="s">
        <v>5298</v>
      </c>
      <c r="E1759" t="s">
        <v>12919</v>
      </c>
      <c r="F1759" t="s">
        <v>12920</v>
      </c>
      <c r="G1759" t="s">
        <v>12921</v>
      </c>
      <c r="H1759" t="s">
        <v>5298</v>
      </c>
      <c r="I1759" t="s">
        <v>12922</v>
      </c>
    </row>
    <row r="1760" spans="1:9" x14ac:dyDescent="0.2">
      <c r="A1760" t="s">
        <v>1387</v>
      </c>
      <c r="B1760" t="b">
        <v>0</v>
      </c>
      <c r="C1760" t="s">
        <v>1388</v>
      </c>
      <c r="D1760" t="s">
        <v>5298</v>
      </c>
      <c r="E1760" t="s">
        <v>1389</v>
      </c>
      <c r="F1760" t="s">
        <v>5326</v>
      </c>
      <c r="G1760" t="s">
        <v>5327</v>
      </c>
      <c r="H1760" t="s">
        <v>5298</v>
      </c>
      <c r="I1760" t="s">
        <v>5328</v>
      </c>
    </row>
    <row r="1761" spans="1:9" x14ac:dyDescent="0.2">
      <c r="A1761" t="s">
        <v>12926</v>
      </c>
      <c r="B1761" t="b">
        <v>0</v>
      </c>
      <c r="C1761" t="s">
        <v>12927</v>
      </c>
      <c r="D1761" t="s">
        <v>5298</v>
      </c>
      <c r="E1761" t="s">
        <v>12928</v>
      </c>
      <c r="F1761" t="s">
        <v>5326</v>
      </c>
      <c r="G1761" t="s">
        <v>5327</v>
      </c>
      <c r="H1761" t="s">
        <v>5298</v>
      </c>
      <c r="I1761" t="s">
        <v>5328</v>
      </c>
    </row>
    <row r="1762" spans="1:9" x14ac:dyDescent="0.2">
      <c r="A1762" t="s">
        <v>12929</v>
      </c>
      <c r="B1762" t="b">
        <v>0</v>
      </c>
      <c r="C1762" t="s">
        <v>12930</v>
      </c>
      <c r="D1762" t="s">
        <v>5263</v>
      </c>
      <c r="E1762" t="s">
        <v>12931</v>
      </c>
      <c r="F1762" t="s">
        <v>5263</v>
      </c>
      <c r="G1762" t="s">
        <v>5264</v>
      </c>
      <c r="H1762" t="s">
        <v>5263</v>
      </c>
      <c r="I1762" t="s">
        <v>5265</v>
      </c>
    </row>
    <row r="1763" spans="1:9" x14ac:dyDescent="0.2">
      <c r="A1763" t="s">
        <v>12935</v>
      </c>
      <c r="B1763" t="b">
        <v>0</v>
      </c>
      <c r="C1763" t="s">
        <v>12936</v>
      </c>
      <c r="D1763" t="s">
        <v>5401</v>
      </c>
      <c r="E1763" t="s">
        <v>12937</v>
      </c>
      <c r="F1763" t="s">
        <v>5402</v>
      </c>
      <c r="G1763" t="s">
        <v>5403</v>
      </c>
      <c r="H1763" t="s">
        <v>5401</v>
      </c>
      <c r="I1763" t="s">
        <v>5404</v>
      </c>
    </row>
    <row r="1764" spans="1:9" x14ac:dyDescent="0.2">
      <c r="A1764" t="s">
        <v>12938</v>
      </c>
      <c r="B1764" t="b">
        <v>0</v>
      </c>
      <c r="C1764" t="s">
        <v>12939</v>
      </c>
      <c r="D1764" t="s">
        <v>5401</v>
      </c>
      <c r="E1764" t="s">
        <v>12940</v>
      </c>
      <c r="F1764" t="s">
        <v>5402</v>
      </c>
      <c r="G1764" t="s">
        <v>5403</v>
      </c>
      <c r="H1764" t="s">
        <v>5401</v>
      </c>
      <c r="I1764" t="s">
        <v>5404</v>
      </c>
    </row>
    <row r="1765" spans="1:9" x14ac:dyDescent="0.2">
      <c r="A1765" t="s">
        <v>4108</v>
      </c>
      <c r="B1765" t="b">
        <v>0</v>
      </c>
      <c r="C1765" t="s">
        <v>4109</v>
      </c>
      <c r="D1765" t="s">
        <v>5298</v>
      </c>
      <c r="E1765" t="s">
        <v>4110</v>
      </c>
      <c r="F1765" t="s">
        <v>9205</v>
      </c>
      <c r="G1765" t="s">
        <v>9206</v>
      </c>
      <c r="H1765" t="s">
        <v>5298</v>
      </c>
      <c r="I1765" t="s">
        <v>9207</v>
      </c>
    </row>
    <row r="1766" spans="1:9" x14ac:dyDescent="0.2">
      <c r="A1766" t="s">
        <v>4553</v>
      </c>
      <c r="B1766" t="b">
        <v>0</v>
      </c>
      <c r="C1766" t="s">
        <v>4554</v>
      </c>
      <c r="D1766" t="s">
        <v>5298</v>
      </c>
      <c r="E1766" t="s">
        <v>4555</v>
      </c>
      <c r="F1766" t="s">
        <v>9205</v>
      </c>
      <c r="G1766" t="s">
        <v>9206</v>
      </c>
      <c r="H1766" t="s">
        <v>5298</v>
      </c>
      <c r="I1766" t="s">
        <v>9207</v>
      </c>
    </row>
    <row r="1767" spans="1:9" x14ac:dyDescent="0.2">
      <c r="A1767" t="s">
        <v>12944</v>
      </c>
      <c r="B1767" t="b">
        <v>0</v>
      </c>
      <c r="C1767" t="s">
        <v>12945</v>
      </c>
      <c r="D1767" t="s">
        <v>5298</v>
      </c>
      <c r="E1767" t="s">
        <v>12946</v>
      </c>
      <c r="F1767" t="s">
        <v>9205</v>
      </c>
      <c r="G1767" t="s">
        <v>9206</v>
      </c>
      <c r="H1767" t="s">
        <v>5298</v>
      </c>
      <c r="I1767" t="s">
        <v>9207</v>
      </c>
    </row>
    <row r="1768" spans="1:9" x14ac:dyDescent="0.2">
      <c r="A1768" t="s">
        <v>12947</v>
      </c>
      <c r="B1768" t="b">
        <v>0</v>
      </c>
      <c r="C1768" t="s">
        <v>12948</v>
      </c>
      <c r="D1768" t="s">
        <v>5298</v>
      </c>
      <c r="E1768" t="s">
        <v>12949</v>
      </c>
      <c r="F1768" t="s">
        <v>9205</v>
      </c>
      <c r="G1768" t="s">
        <v>9206</v>
      </c>
      <c r="H1768" t="s">
        <v>5298</v>
      </c>
      <c r="I1768" t="s">
        <v>9207</v>
      </c>
    </row>
    <row r="1769" spans="1:9" x14ac:dyDescent="0.2">
      <c r="A1769" t="s">
        <v>12950</v>
      </c>
      <c r="B1769" t="b">
        <v>0</v>
      </c>
      <c r="C1769" t="s">
        <v>12951</v>
      </c>
      <c r="D1769" t="s">
        <v>5298</v>
      </c>
      <c r="E1769" t="s">
        <v>12952</v>
      </c>
      <c r="F1769" t="s">
        <v>2790</v>
      </c>
      <c r="G1769" t="s">
        <v>2789</v>
      </c>
      <c r="H1769" t="s">
        <v>5298</v>
      </c>
      <c r="I1769" t="s">
        <v>2791</v>
      </c>
    </row>
    <row r="1770" spans="1:9" x14ac:dyDescent="0.2">
      <c r="A1770" t="s">
        <v>12956</v>
      </c>
      <c r="B1770" t="b">
        <v>0</v>
      </c>
      <c r="C1770" t="s">
        <v>12957</v>
      </c>
      <c r="D1770" t="s">
        <v>5298</v>
      </c>
      <c r="E1770" t="s">
        <v>12958</v>
      </c>
      <c r="F1770" t="s">
        <v>9208</v>
      </c>
      <c r="G1770" t="s">
        <v>9209</v>
      </c>
      <c r="H1770" t="s">
        <v>5298</v>
      </c>
      <c r="I1770" t="s">
        <v>9210</v>
      </c>
    </row>
    <row r="1771" spans="1:9" x14ac:dyDescent="0.2">
      <c r="A1771" t="s">
        <v>12962</v>
      </c>
      <c r="B1771" t="b">
        <v>0</v>
      </c>
      <c r="C1771" t="s">
        <v>12963</v>
      </c>
      <c r="D1771" t="s">
        <v>5298</v>
      </c>
      <c r="E1771" t="s">
        <v>12964</v>
      </c>
      <c r="F1771" t="s">
        <v>6224</v>
      </c>
      <c r="G1771" t="s">
        <v>6225</v>
      </c>
      <c r="H1771" t="s">
        <v>5298</v>
      </c>
      <c r="I1771" t="s">
        <v>6226</v>
      </c>
    </row>
    <row r="1772" spans="1:9" x14ac:dyDescent="0.2">
      <c r="A1772" t="s">
        <v>12965</v>
      </c>
      <c r="B1772" t="b">
        <v>0</v>
      </c>
      <c r="C1772" t="s">
        <v>12966</v>
      </c>
      <c r="D1772" t="s">
        <v>5298</v>
      </c>
      <c r="E1772" t="s">
        <v>12967</v>
      </c>
      <c r="F1772" t="s">
        <v>6224</v>
      </c>
      <c r="G1772" t="s">
        <v>6225</v>
      </c>
      <c r="H1772" t="s">
        <v>5298</v>
      </c>
      <c r="I1772" t="s">
        <v>6226</v>
      </c>
    </row>
    <row r="1773" spans="1:9" x14ac:dyDescent="0.2">
      <c r="A1773" t="s">
        <v>12968</v>
      </c>
      <c r="B1773" t="b">
        <v>0</v>
      </c>
      <c r="C1773" t="s">
        <v>12969</v>
      </c>
      <c r="D1773" t="s">
        <v>5298</v>
      </c>
      <c r="E1773" t="s">
        <v>12970</v>
      </c>
      <c r="F1773" t="s">
        <v>12969</v>
      </c>
      <c r="G1773" t="s">
        <v>12968</v>
      </c>
      <c r="H1773" t="s">
        <v>5298</v>
      </c>
      <c r="I1773" t="s">
        <v>12970</v>
      </c>
    </row>
    <row r="1774" spans="1:9" x14ac:dyDescent="0.2">
      <c r="A1774" t="s">
        <v>12971</v>
      </c>
      <c r="B1774" t="b">
        <v>0</v>
      </c>
      <c r="C1774" t="s">
        <v>12972</v>
      </c>
      <c r="D1774" t="s">
        <v>5263</v>
      </c>
      <c r="E1774" t="s">
        <v>12973</v>
      </c>
      <c r="F1774" t="s">
        <v>12972</v>
      </c>
      <c r="G1774" t="s">
        <v>12971</v>
      </c>
      <c r="H1774" t="s">
        <v>5263</v>
      </c>
      <c r="I1774" t="s">
        <v>12973</v>
      </c>
    </row>
    <row r="1775" spans="1:9" x14ac:dyDescent="0.2">
      <c r="A1775" t="s">
        <v>4440</v>
      </c>
      <c r="B1775" t="b">
        <v>0</v>
      </c>
      <c r="C1775" t="s">
        <v>4441</v>
      </c>
      <c r="D1775" t="s">
        <v>5263</v>
      </c>
      <c r="E1775" t="s">
        <v>4442</v>
      </c>
      <c r="F1775" t="s">
        <v>5263</v>
      </c>
      <c r="G1775" t="s">
        <v>5264</v>
      </c>
      <c r="H1775" t="s">
        <v>5263</v>
      </c>
      <c r="I1775" t="s">
        <v>5265</v>
      </c>
    </row>
    <row r="1776" spans="1:9" x14ac:dyDescent="0.2">
      <c r="A1776" t="s">
        <v>4195</v>
      </c>
      <c r="B1776" t="b">
        <v>0</v>
      </c>
      <c r="C1776" t="s">
        <v>4196</v>
      </c>
      <c r="D1776" t="s">
        <v>5263</v>
      </c>
      <c r="E1776" t="s">
        <v>4197</v>
      </c>
      <c r="F1776" t="s">
        <v>5263</v>
      </c>
      <c r="G1776" t="s">
        <v>5264</v>
      </c>
      <c r="H1776" t="s">
        <v>5263</v>
      </c>
      <c r="I1776" t="s">
        <v>5265</v>
      </c>
    </row>
    <row r="1777" spans="1:9" x14ac:dyDescent="0.2">
      <c r="A1777" t="s">
        <v>12989</v>
      </c>
      <c r="B1777" t="b">
        <v>0</v>
      </c>
      <c r="C1777" t="s">
        <v>12990</v>
      </c>
      <c r="D1777" t="s">
        <v>5263</v>
      </c>
      <c r="E1777" t="s">
        <v>12991</v>
      </c>
      <c r="F1777" t="s">
        <v>5263</v>
      </c>
      <c r="G1777" t="s">
        <v>5264</v>
      </c>
      <c r="H1777" t="s">
        <v>5263</v>
      </c>
      <c r="I1777" t="s">
        <v>5265</v>
      </c>
    </row>
    <row r="1778" spans="1:9" x14ac:dyDescent="0.2">
      <c r="A1778" t="s">
        <v>2924</v>
      </c>
      <c r="B1778" t="b">
        <v>0</v>
      </c>
      <c r="C1778" t="s">
        <v>2925</v>
      </c>
      <c r="D1778" t="s">
        <v>5263</v>
      </c>
      <c r="E1778" t="s">
        <v>2926</v>
      </c>
      <c r="F1778" t="s">
        <v>5975</v>
      </c>
      <c r="G1778" t="s">
        <v>5976</v>
      </c>
      <c r="H1778" t="s">
        <v>5263</v>
      </c>
      <c r="I1778" t="s">
        <v>5977</v>
      </c>
    </row>
    <row r="1779" spans="1:9" x14ac:dyDescent="0.2">
      <c r="A1779" t="s">
        <v>13001</v>
      </c>
      <c r="B1779" t="b">
        <v>0</v>
      </c>
      <c r="C1779" t="s">
        <v>13002</v>
      </c>
      <c r="D1779" t="s">
        <v>5401</v>
      </c>
      <c r="E1779" t="s">
        <v>13003</v>
      </c>
      <c r="F1779" t="s">
        <v>5402</v>
      </c>
      <c r="G1779" t="s">
        <v>5403</v>
      </c>
      <c r="H1779" t="s">
        <v>5401</v>
      </c>
      <c r="I1779" t="s">
        <v>5404</v>
      </c>
    </row>
    <row r="1780" spans="1:9" x14ac:dyDescent="0.2">
      <c r="A1780" t="s">
        <v>13004</v>
      </c>
      <c r="B1780" t="b">
        <v>0</v>
      </c>
      <c r="C1780" t="s">
        <v>13005</v>
      </c>
      <c r="D1780" t="s">
        <v>5401</v>
      </c>
      <c r="E1780" t="s">
        <v>13006</v>
      </c>
      <c r="F1780" t="s">
        <v>6560</v>
      </c>
      <c r="G1780" t="s">
        <v>6561</v>
      </c>
      <c r="H1780" t="s">
        <v>5401</v>
      </c>
      <c r="I1780" t="s">
        <v>6562</v>
      </c>
    </row>
    <row r="1781" spans="1:9" x14ac:dyDescent="0.2">
      <c r="A1781" t="s">
        <v>9692</v>
      </c>
      <c r="B1781" t="b">
        <v>0</v>
      </c>
      <c r="C1781" t="s">
        <v>9691</v>
      </c>
      <c r="D1781" t="s">
        <v>5298</v>
      </c>
      <c r="E1781" t="s">
        <v>9693</v>
      </c>
      <c r="F1781" t="s">
        <v>6224</v>
      </c>
      <c r="G1781" t="s">
        <v>6225</v>
      </c>
      <c r="H1781" t="s">
        <v>5298</v>
      </c>
      <c r="I1781" t="s">
        <v>6226</v>
      </c>
    </row>
    <row r="1782" spans="1:9" x14ac:dyDescent="0.2">
      <c r="A1782" t="s">
        <v>2015</v>
      </c>
      <c r="B1782" t="b">
        <v>0</v>
      </c>
      <c r="C1782" t="s">
        <v>2016</v>
      </c>
      <c r="D1782" t="s">
        <v>5263</v>
      </c>
      <c r="E1782" t="s">
        <v>2017</v>
      </c>
      <c r="F1782" t="s">
        <v>5263</v>
      </c>
      <c r="G1782" t="s">
        <v>5264</v>
      </c>
      <c r="H1782" t="s">
        <v>5263</v>
      </c>
      <c r="I1782" t="s">
        <v>5265</v>
      </c>
    </row>
    <row r="1783" spans="1:9" x14ac:dyDescent="0.2">
      <c r="A1783" t="s">
        <v>13010</v>
      </c>
      <c r="B1783" t="b">
        <v>0</v>
      </c>
      <c r="C1783" t="s">
        <v>13011</v>
      </c>
      <c r="D1783" t="s">
        <v>5263</v>
      </c>
      <c r="E1783" t="s">
        <v>13012</v>
      </c>
      <c r="F1783" t="s">
        <v>5263</v>
      </c>
      <c r="G1783" t="s">
        <v>5264</v>
      </c>
      <c r="H1783" t="s">
        <v>5263</v>
      </c>
      <c r="I1783" t="s">
        <v>5265</v>
      </c>
    </row>
    <row r="1784" spans="1:9" x14ac:dyDescent="0.2">
      <c r="A1784" t="s">
        <v>13019</v>
      </c>
      <c r="B1784" t="b">
        <v>0</v>
      </c>
      <c r="C1784" t="s">
        <v>13020</v>
      </c>
      <c r="D1784" t="s">
        <v>5298</v>
      </c>
      <c r="E1784" t="s">
        <v>13021</v>
      </c>
      <c r="F1784" t="s">
        <v>5326</v>
      </c>
      <c r="G1784" t="s">
        <v>5327</v>
      </c>
      <c r="H1784" t="s">
        <v>5298</v>
      </c>
      <c r="I1784" t="s">
        <v>5328</v>
      </c>
    </row>
    <row r="1785" spans="1:9" x14ac:dyDescent="0.2">
      <c r="A1785" t="s">
        <v>13025</v>
      </c>
      <c r="B1785" t="b">
        <v>0</v>
      </c>
      <c r="C1785" t="s">
        <v>13026</v>
      </c>
      <c r="D1785" t="s">
        <v>5298</v>
      </c>
      <c r="E1785" t="s">
        <v>13027</v>
      </c>
      <c r="F1785" t="s">
        <v>5326</v>
      </c>
      <c r="G1785" t="s">
        <v>5327</v>
      </c>
      <c r="H1785" t="s">
        <v>5298</v>
      </c>
      <c r="I1785" t="s">
        <v>5328</v>
      </c>
    </row>
    <row r="1786" spans="1:9" x14ac:dyDescent="0.2">
      <c r="A1786" t="s">
        <v>1251</v>
      </c>
      <c r="B1786" t="b">
        <v>0</v>
      </c>
      <c r="C1786" t="s">
        <v>1252</v>
      </c>
      <c r="D1786" t="s">
        <v>5263</v>
      </c>
      <c r="E1786" t="s">
        <v>1253</v>
      </c>
      <c r="F1786" t="s">
        <v>1252</v>
      </c>
      <c r="G1786" t="s">
        <v>1251</v>
      </c>
      <c r="H1786" t="s">
        <v>5263</v>
      </c>
      <c r="I1786" t="s">
        <v>1253</v>
      </c>
    </row>
    <row r="1787" spans="1:9" x14ac:dyDescent="0.2">
      <c r="A1787" t="s">
        <v>3434</v>
      </c>
      <c r="B1787" t="b">
        <v>0</v>
      </c>
      <c r="C1787" t="s">
        <v>3435</v>
      </c>
      <c r="D1787" t="s">
        <v>5263</v>
      </c>
      <c r="E1787" t="s">
        <v>3436</v>
      </c>
      <c r="F1787" t="s">
        <v>5263</v>
      </c>
      <c r="G1787" t="s">
        <v>5264</v>
      </c>
      <c r="H1787" t="s">
        <v>5263</v>
      </c>
      <c r="I1787" t="s">
        <v>5265</v>
      </c>
    </row>
    <row r="1788" spans="1:9" x14ac:dyDescent="0.2">
      <c r="A1788" t="s">
        <v>5143</v>
      </c>
      <c r="B1788" t="b">
        <v>0</v>
      </c>
      <c r="C1788" t="s">
        <v>5144</v>
      </c>
      <c r="D1788" t="s">
        <v>5263</v>
      </c>
      <c r="E1788" t="s">
        <v>5145</v>
      </c>
      <c r="F1788" t="s">
        <v>5975</v>
      </c>
      <c r="G1788" t="s">
        <v>5976</v>
      </c>
      <c r="H1788" t="s">
        <v>5263</v>
      </c>
      <c r="I1788" t="s">
        <v>5977</v>
      </c>
    </row>
    <row r="1789" spans="1:9" x14ac:dyDescent="0.2">
      <c r="A1789" t="s">
        <v>136</v>
      </c>
      <c r="B1789" t="b">
        <v>0</v>
      </c>
      <c r="C1789" t="s">
        <v>137</v>
      </c>
      <c r="D1789" t="s">
        <v>5298</v>
      </c>
      <c r="E1789" t="s">
        <v>138</v>
      </c>
      <c r="F1789" t="s">
        <v>137</v>
      </c>
      <c r="G1789" t="s">
        <v>136</v>
      </c>
      <c r="H1789" t="s">
        <v>5298</v>
      </c>
      <c r="I1789" t="s">
        <v>138</v>
      </c>
    </row>
    <row r="1790" spans="1:9" x14ac:dyDescent="0.2">
      <c r="A1790" t="s">
        <v>13034</v>
      </c>
      <c r="B1790" t="b">
        <v>0</v>
      </c>
      <c r="C1790" t="s">
        <v>13035</v>
      </c>
      <c r="D1790" t="s">
        <v>5298</v>
      </c>
      <c r="E1790" t="s">
        <v>13036</v>
      </c>
      <c r="F1790" t="s">
        <v>13035</v>
      </c>
      <c r="G1790" t="s">
        <v>13034</v>
      </c>
      <c r="H1790" t="s">
        <v>5298</v>
      </c>
      <c r="I1790" t="s">
        <v>13036</v>
      </c>
    </row>
    <row r="1791" spans="1:9" x14ac:dyDescent="0.2">
      <c r="A1791" t="s">
        <v>4966</v>
      </c>
      <c r="B1791" t="b">
        <v>0</v>
      </c>
      <c r="C1791" t="s">
        <v>4967</v>
      </c>
      <c r="D1791" t="s">
        <v>5298</v>
      </c>
      <c r="E1791" t="s">
        <v>4968</v>
      </c>
      <c r="F1791" t="s">
        <v>4967</v>
      </c>
      <c r="G1791" t="s">
        <v>4966</v>
      </c>
      <c r="H1791" t="s">
        <v>5298</v>
      </c>
      <c r="I1791" t="s">
        <v>4968</v>
      </c>
    </row>
    <row r="1792" spans="1:9" x14ac:dyDescent="0.2">
      <c r="A1792" t="s">
        <v>2828</v>
      </c>
      <c r="B1792" t="b">
        <v>0</v>
      </c>
      <c r="C1792" t="s">
        <v>2829</v>
      </c>
      <c r="D1792" t="s">
        <v>5298</v>
      </c>
      <c r="E1792" t="s">
        <v>2830</v>
      </c>
      <c r="F1792" t="s">
        <v>2829</v>
      </c>
      <c r="G1792" t="s">
        <v>2828</v>
      </c>
      <c r="H1792" t="s">
        <v>5298</v>
      </c>
      <c r="I1792" t="s">
        <v>2830</v>
      </c>
    </row>
    <row r="1793" spans="1:9" x14ac:dyDescent="0.2">
      <c r="A1793" t="s">
        <v>4924</v>
      </c>
      <c r="B1793" t="b">
        <v>0</v>
      </c>
      <c r="C1793" t="s">
        <v>4925</v>
      </c>
      <c r="D1793" t="s">
        <v>5298</v>
      </c>
      <c r="E1793" t="s">
        <v>4926</v>
      </c>
      <c r="F1793" t="s">
        <v>4925</v>
      </c>
      <c r="G1793" t="s">
        <v>4924</v>
      </c>
      <c r="H1793" t="s">
        <v>5298</v>
      </c>
      <c r="I1793" t="s">
        <v>4926</v>
      </c>
    </row>
    <row r="1794" spans="1:9" x14ac:dyDescent="0.2">
      <c r="A1794" t="s">
        <v>3958</v>
      </c>
      <c r="B1794" t="b">
        <v>0</v>
      </c>
      <c r="C1794" t="s">
        <v>3959</v>
      </c>
      <c r="D1794" t="s">
        <v>5298</v>
      </c>
      <c r="E1794" t="s">
        <v>3960</v>
      </c>
      <c r="F1794" t="s">
        <v>3959</v>
      </c>
      <c r="G1794" t="s">
        <v>3958</v>
      </c>
      <c r="H1794" t="s">
        <v>5298</v>
      </c>
      <c r="I1794" t="s">
        <v>3960</v>
      </c>
    </row>
    <row r="1795" spans="1:9" x14ac:dyDescent="0.2">
      <c r="A1795" t="s">
        <v>4407</v>
      </c>
      <c r="B1795" t="b">
        <v>0</v>
      </c>
      <c r="C1795" t="s">
        <v>4408</v>
      </c>
      <c r="D1795" t="s">
        <v>5298</v>
      </c>
      <c r="E1795" t="s">
        <v>4409</v>
      </c>
      <c r="F1795" t="s">
        <v>4408</v>
      </c>
      <c r="G1795" t="s">
        <v>4407</v>
      </c>
      <c r="H1795" t="s">
        <v>5298</v>
      </c>
      <c r="I1795" t="s">
        <v>4409</v>
      </c>
    </row>
    <row r="1796" spans="1:9" x14ac:dyDescent="0.2">
      <c r="A1796" t="s">
        <v>2522</v>
      </c>
      <c r="B1796" t="b">
        <v>0</v>
      </c>
      <c r="C1796" t="s">
        <v>2523</v>
      </c>
      <c r="D1796" t="s">
        <v>5298</v>
      </c>
      <c r="E1796" t="s">
        <v>2524</v>
      </c>
      <c r="F1796" t="s">
        <v>5326</v>
      </c>
      <c r="G1796" t="s">
        <v>5327</v>
      </c>
      <c r="H1796" t="s">
        <v>5298</v>
      </c>
      <c r="I1796" t="s">
        <v>5328</v>
      </c>
    </row>
    <row r="1797" spans="1:9" x14ac:dyDescent="0.2">
      <c r="A1797" t="s">
        <v>13037</v>
      </c>
      <c r="B1797" t="b">
        <v>0</v>
      </c>
      <c r="C1797" t="s">
        <v>13038</v>
      </c>
      <c r="D1797" t="s">
        <v>5298</v>
      </c>
      <c r="E1797" t="s">
        <v>13039</v>
      </c>
      <c r="F1797" t="s">
        <v>9013</v>
      </c>
      <c r="G1797" t="s">
        <v>9014</v>
      </c>
      <c r="H1797" t="s">
        <v>5298</v>
      </c>
      <c r="I1797" t="s">
        <v>9015</v>
      </c>
    </row>
    <row r="1798" spans="1:9" x14ac:dyDescent="0.2">
      <c r="A1798" t="s">
        <v>13040</v>
      </c>
      <c r="B1798" t="b">
        <v>0</v>
      </c>
      <c r="C1798" t="s">
        <v>13041</v>
      </c>
      <c r="D1798" t="s">
        <v>5298</v>
      </c>
      <c r="E1798" t="s">
        <v>13042</v>
      </c>
      <c r="F1798" t="s">
        <v>8957</v>
      </c>
      <c r="G1798" t="s">
        <v>8956</v>
      </c>
      <c r="H1798" t="s">
        <v>5298</v>
      </c>
      <c r="I1798" t="s">
        <v>8958</v>
      </c>
    </row>
    <row r="1799" spans="1:9" x14ac:dyDescent="0.2">
      <c r="A1799" t="s">
        <v>3762</v>
      </c>
      <c r="B1799" t="b">
        <v>0</v>
      </c>
      <c r="C1799" t="s">
        <v>3763</v>
      </c>
      <c r="D1799" t="s">
        <v>5298</v>
      </c>
      <c r="E1799" t="s">
        <v>3764</v>
      </c>
      <c r="F1799" t="s">
        <v>9244</v>
      </c>
      <c r="G1799" t="s">
        <v>9245</v>
      </c>
      <c r="H1799" t="s">
        <v>5298</v>
      </c>
      <c r="I1799" t="s">
        <v>9246</v>
      </c>
    </row>
    <row r="1800" spans="1:9" x14ac:dyDescent="0.2">
      <c r="A1800" t="s">
        <v>1591</v>
      </c>
      <c r="B1800" t="b">
        <v>0</v>
      </c>
      <c r="C1800" t="s">
        <v>1592</v>
      </c>
      <c r="D1800" t="s">
        <v>5298</v>
      </c>
      <c r="E1800" t="s">
        <v>1593</v>
      </c>
      <c r="F1800" t="s">
        <v>5326</v>
      </c>
      <c r="G1800" t="s">
        <v>5327</v>
      </c>
      <c r="H1800" t="s">
        <v>5298</v>
      </c>
      <c r="I1800" t="s">
        <v>5328</v>
      </c>
    </row>
    <row r="1801" spans="1:9" x14ac:dyDescent="0.2">
      <c r="A1801" t="s">
        <v>6740</v>
      </c>
      <c r="B1801" t="b">
        <v>0</v>
      </c>
      <c r="C1801" t="s">
        <v>6739</v>
      </c>
      <c r="D1801" t="s">
        <v>5298</v>
      </c>
      <c r="E1801" t="s">
        <v>6741</v>
      </c>
      <c r="F1801" t="s">
        <v>5326</v>
      </c>
      <c r="G1801" t="s">
        <v>5327</v>
      </c>
      <c r="H1801" t="s">
        <v>5298</v>
      </c>
      <c r="I1801" t="s">
        <v>5328</v>
      </c>
    </row>
    <row r="1802" spans="1:9" x14ac:dyDescent="0.2">
      <c r="A1802" t="s">
        <v>423</v>
      </c>
      <c r="B1802" t="b">
        <v>0</v>
      </c>
      <c r="C1802" t="s">
        <v>424</v>
      </c>
      <c r="D1802" t="s">
        <v>5298</v>
      </c>
      <c r="E1802" t="s">
        <v>425</v>
      </c>
      <c r="F1802" t="s">
        <v>424</v>
      </c>
      <c r="G1802" t="s">
        <v>423</v>
      </c>
      <c r="H1802" t="s">
        <v>5298</v>
      </c>
      <c r="I1802" t="s">
        <v>425</v>
      </c>
    </row>
    <row r="1803" spans="1:9" x14ac:dyDescent="0.2">
      <c r="A1803" t="s">
        <v>775</v>
      </c>
      <c r="B1803" t="b">
        <v>0</v>
      </c>
      <c r="C1803" t="s">
        <v>776</v>
      </c>
      <c r="D1803" t="s">
        <v>5298</v>
      </c>
      <c r="E1803" t="s">
        <v>777</v>
      </c>
      <c r="F1803" t="s">
        <v>776</v>
      </c>
      <c r="G1803" t="s">
        <v>775</v>
      </c>
      <c r="H1803" t="s">
        <v>5298</v>
      </c>
      <c r="I1803" t="s">
        <v>777</v>
      </c>
    </row>
    <row r="1804" spans="1:9" x14ac:dyDescent="0.2">
      <c r="A1804" t="s">
        <v>5110</v>
      </c>
      <c r="B1804" t="b">
        <v>0</v>
      </c>
      <c r="C1804" t="s">
        <v>5111</v>
      </c>
      <c r="D1804" t="s">
        <v>5298</v>
      </c>
      <c r="E1804" t="s">
        <v>5112</v>
      </c>
      <c r="F1804" t="s">
        <v>5111</v>
      </c>
      <c r="G1804" t="s">
        <v>5110</v>
      </c>
      <c r="H1804" t="s">
        <v>5298</v>
      </c>
      <c r="I1804" t="s">
        <v>5112</v>
      </c>
    </row>
    <row r="1805" spans="1:9" x14ac:dyDescent="0.2">
      <c r="A1805" t="s">
        <v>13049</v>
      </c>
      <c r="B1805" t="b">
        <v>0</v>
      </c>
      <c r="C1805" t="s">
        <v>13050</v>
      </c>
      <c r="D1805" t="s">
        <v>5298</v>
      </c>
      <c r="E1805" t="s">
        <v>13051</v>
      </c>
      <c r="F1805" t="s">
        <v>13050</v>
      </c>
      <c r="G1805" t="s">
        <v>13049</v>
      </c>
      <c r="H1805" t="s">
        <v>5298</v>
      </c>
      <c r="I1805" t="s">
        <v>13051</v>
      </c>
    </row>
    <row r="1806" spans="1:9" x14ac:dyDescent="0.2">
      <c r="A1806" t="s">
        <v>13052</v>
      </c>
      <c r="B1806" t="b">
        <v>0</v>
      </c>
      <c r="C1806" t="s">
        <v>13053</v>
      </c>
      <c r="D1806" t="s">
        <v>5298</v>
      </c>
      <c r="E1806" t="s">
        <v>13054</v>
      </c>
      <c r="F1806" t="s">
        <v>5326</v>
      </c>
      <c r="G1806" t="s">
        <v>5327</v>
      </c>
      <c r="H1806" t="s">
        <v>5298</v>
      </c>
      <c r="I1806" t="s">
        <v>5328</v>
      </c>
    </row>
    <row r="1807" spans="1:9" x14ac:dyDescent="0.2">
      <c r="A1807" t="s">
        <v>13055</v>
      </c>
      <c r="B1807" t="b">
        <v>0</v>
      </c>
      <c r="C1807" t="s">
        <v>13056</v>
      </c>
      <c r="D1807" t="s">
        <v>5298</v>
      </c>
      <c r="E1807" t="s">
        <v>13057</v>
      </c>
      <c r="F1807" t="s">
        <v>5326</v>
      </c>
      <c r="G1807" t="s">
        <v>5327</v>
      </c>
      <c r="H1807" t="s">
        <v>5298</v>
      </c>
      <c r="I1807" t="s">
        <v>5328</v>
      </c>
    </row>
    <row r="1808" spans="1:9" x14ac:dyDescent="0.2">
      <c r="A1808" t="s">
        <v>2417</v>
      </c>
      <c r="B1808" t="b">
        <v>0</v>
      </c>
      <c r="C1808" t="s">
        <v>2418</v>
      </c>
      <c r="D1808" t="s">
        <v>5298</v>
      </c>
      <c r="E1808" t="s">
        <v>2419</v>
      </c>
      <c r="F1808" t="s">
        <v>5326</v>
      </c>
      <c r="G1808" t="s">
        <v>5327</v>
      </c>
      <c r="H1808" t="s">
        <v>5298</v>
      </c>
      <c r="I1808" t="s">
        <v>5328</v>
      </c>
    </row>
    <row r="1809" spans="1:9" x14ac:dyDescent="0.2">
      <c r="A1809" t="s">
        <v>4452</v>
      </c>
      <c r="B1809" t="b">
        <v>0</v>
      </c>
      <c r="C1809" t="s">
        <v>4453</v>
      </c>
      <c r="D1809" t="s">
        <v>5298</v>
      </c>
      <c r="E1809" t="s">
        <v>4454</v>
      </c>
      <c r="F1809" t="s">
        <v>5326</v>
      </c>
      <c r="G1809" t="s">
        <v>5327</v>
      </c>
      <c r="H1809" t="s">
        <v>5298</v>
      </c>
      <c r="I1809" t="s">
        <v>5328</v>
      </c>
    </row>
    <row r="1810" spans="1:9" x14ac:dyDescent="0.2">
      <c r="A1810" t="s">
        <v>13061</v>
      </c>
      <c r="B1810" t="b">
        <v>0</v>
      </c>
      <c r="C1810" t="s">
        <v>13062</v>
      </c>
      <c r="D1810" t="s">
        <v>5298</v>
      </c>
      <c r="E1810" t="s">
        <v>13063</v>
      </c>
      <c r="F1810" t="s">
        <v>9319</v>
      </c>
      <c r="G1810" t="s">
        <v>9320</v>
      </c>
      <c r="H1810" t="s">
        <v>5298</v>
      </c>
      <c r="I1810" t="s">
        <v>9321</v>
      </c>
    </row>
    <row r="1811" spans="1:9" x14ac:dyDescent="0.2">
      <c r="A1811" t="s">
        <v>13064</v>
      </c>
      <c r="B1811" t="b">
        <v>0</v>
      </c>
      <c r="C1811" t="s">
        <v>13065</v>
      </c>
      <c r="D1811" t="s">
        <v>5298</v>
      </c>
      <c r="E1811" t="s">
        <v>13066</v>
      </c>
      <c r="F1811" t="s">
        <v>5326</v>
      </c>
      <c r="G1811" t="s">
        <v>5327</v>
      </c>
      <c r="H1811" t="s">
        <v>5298</v>
      </c>
      <c r="I1811" t="s">
        <v>5328</v>
      </c>
    </row>
    <row r="1812" spans="1:9" x14ac:dyDescent="0.2">
      <c r="A1812" t="s">
        <v>13067</v>
      </c>
      <c r="B1812" t="b">
        <v>0</v>
      </c>
      <c r="C1812" t="s">
        <v>13068</v>
      </c>
      <c r="D1812" t="s">
        <v>5298</v>
      </c>
      <c r="E1812" t="s">
        <v>13069</v>
      </c>
      <c r="F1812" t="s">
        <v>6392</v>
      </c>
      <c r="G1812" t="s">
        <v>6393</v>
      </c>
      <c r="H1812" t="s">
        <v>5298</v>
      </c>
      <c r="I1812" t="s">
        <v>6394</v>
      </c>
    </row>
    <row r="1813" spans="1:9" x14ac:dyDescent="0.2">
      <c r="A1813" t="s">
        <v>3642</v>
      </c>
      <c r="B1813" t="b">
        <v>0</v>
      </c>
      <c r="C1813" t="s">
        <v>3643</v>
      </c>
      <c r="D1813" t="s">
        <v>5298</v>
      </c>
      <c r="E1813" t="s">
        <v>3644</v>
      </c>
      <c r="F1813" t="s">
        <v>8914</v>
      </c>
      <c r="G1813" t="s">
        <v>8915</v>
      </c>
      <c r="H1813" t="s">
        <v>5298</v>
      </c>
      <c r="I1813" t="s">
        <v>8916</v>
      </c>
    </row>
    <row r="1814" spans="1:9" x14ac:dyDescent="0.2">
      <c r="A1814" t="s">
        <v>13070</v>
      </c>
      <c r="B1814" t="b">
        <v>0</v>
      </c>
      <c r="C1814" t="s">
        <v>13071</v>
      </c>
      <c r="D1814" t="s">
        <v>5298</v>
      </c>
      <c r="E1814" t="s">
        <v>13072</v>
      </c>
      <c r="F1814" t="s">
        <v>5326</v>
      </c>
      <c r="G1814" t="s">
        <v>5327</v>
      </c>
      <c r="H1814" t="s">
        <v>5298</v>
      </c>
      <c r="I1814" t="s">
        <v>5328</v>
      </c>
    </row>
    <row r="1815" spans="1:9" x14ac:dyDescent="0.2">
      <c r="A1815" t="s">
        <v>4811</v>
      </c>
      <c r="B1815" t="b">
        <v>0</v>
      </c>
      <c r="C1815" t="s">
        <v>4812</v>
      </c>
      <c r="D1815" t="s">
        <v>5298</v>
      </c>
      <c r="E1815" t="s">
        <v>4813</v>
      </c>
      <c r="F1815" t="s">
        <v>5326</v>
      </c>
      <c r="G1815" t="s">
        <v>5327</v>
      </c>
      <c r="H1815" t="s">
        <v>5298</v>
      </c>
      <c r="I1815" t="s">
        <v>5328</v>
      </c>
    </row>
    <row r="1816" spans="1:9" x14ac:dyDescent="0.2">
      <c r="A1816" t="s">
        <v>13073</v>
      </c>
      <c r="B1816" t="b">
        <v>0</v>
      </c>
      <c r="C1816" t="s">
        <v>13074</v>
      </c>
      <c r="D1816" t="s">
        <v>5298</v>
      </c>
      <c r="E1816" t="s">
        <v>13075</v>
      </c>
      <c r="F1816" t="s">
        <v>5326</v>
      </c>
      <c r="G1816" t="s">
        <v>5327</v>
      </c>
      <c r="H1816" t="s">
        <v>5298</v>
      </c>
      <c r="I1816" t="s">
        <v>5328</v>
      </c>
    </row>
    <row r="1817" spans="1:9" x14ac:dyDescent="0.2">
      <c r="A1817" t="s">
        <v>2363</v>
      </c>
      <c r="B1817" t="b">
        <v>0</v>
      </c>
      <c r="C1817" t="s">
        <v>2364</v>
      </c>
      <c r="D1817" t="s">
        <v>5298</v>
      </c>
      <c r="E1817" t="s">
        <v>2365</v>
      </c>
      <c r="F1817" t="s">
        <v>5326</v>
      </c>
      <c r="G1817" t="s">
        <v>5327</v>
      </c>
      <c r="H1817" t="s">
        <v>5298</v>
      </c>
      <c r="I1817" t="s">
        <v>5328</v>
      </c>
    </row>
    <row r="1818" spans="1:9" x14ac:dyDescent="0.2">
      <c r="A1818" t="s">
        <v>2123</v>
      </c>
      <c r="B1818" t="b">
        <v>0</v>
      </c>
      <c r="C1818" t="s">
        <v>2124</v>
      </c>
      <c r="D1818" t="s">
        <v>5298</v>
      </c>
      <c r="E1818" t="s">
        <v>2125</v>
      </c>
      <c r="F1818" t="s">
        <v>5326</v>
      </c>
      <c r="G1818" t="s">
        <v>5327</v>
      </c>
      <c r="H1818" t="s">
        <v>5298</v>
      </c>
      <c r="I1818" t="s">
        <v>5328</v>
      </c>
    </row>
    <row r="1819" spans="1:9" x14ac:dyDescent="0.2">
      <c r="A1819" t="s">
        <v>13088</v>
      </c>
      <c r="B1819" t="b">
        <v>0</v>
      </c>
      <c r="C1819" t="s">
        <v>13089</v>
      </c>
      <c r="D1819" t="s">
        <v>5298</v>
      </c>
      <c r="E1819" t="s">
        <v>13090</v>
      </c>
      <c r="F1819" t="s">
        <v>5326</v>
      </c>
      <c r="G1819" t="s">
        <v>5327</v>
      </c>
      <c r="H1819" t="s">
        <v>5298</v>
      </c>
      <c r="I1819" t="s">
        <v>5328</v>
      </c>
    </row>
    <row r="1820" spans="1:9" x14ac:dyDescent="0.2">
      <c r="A1820" t="s">
        <v>13091</v>
      </c>
      <c r="B1820" t="b">
        <v>0</v>
      </c>
      <c r="C1820" t="s">
        <v>13092</v>
      </c>
      <c r="D1820" t="s">
        <v>5298</v>
      </c>
      <c r="E1820" t="s">
        <v>13093</v>
      </c>
      <c r="F1820" t="s">
        <v>5326</v>
      </c>
      <c r="G1820" t="s">
        <v>5327</v>
      </c>
      <c r="H1820" t="s">
        <v>5298</v>
      </c>
      <c r="I1820" t="s">
        <v>5328</v>
      </c>
    </row>
    <row r="1821" spans="1:9" x14ac:dyDescent="0.2">
      <c r="A1821" t="s">
        <v>4380</v>
      </c>
      <c r="B1821" t="b">
        <v>0</v>
      </c>
      <c r="C1821" t="s">
        <v>4381</v>
      </c>
      <c r="D1821" t="s">
        <v>5298</v>
      </c>
      <c r="E1821" t="s">
        <v>4382</v>
      </c>
      <c r="F1821" t="s">
        <v>8950</v>
      </c>
      <c r="G1821" t="s">
        <v>8951</v>
      </c>
      <c r="H1821" t="s">
        <v>5298</v>
      </c>
      <c r="I1821" t="s">
        <v>8952</v>
      </c>
    </row>
    <row r="1822" spans="1:9" x14ac:dyDescent="0.2">
      <c r="A1822" t="s">
        <v>4870</v>
      </c>
      <c r="B1822" t="b">
        <v>0</v>
      </c>
      <c r="C1822" t="s">
        <v>4871</v>
      </c>
      <c r="D1822" t="s">
        <v>5298</v>
      </c>
      <c r="E1822" t="s">
        <v>4872</v>
      </c>
      <c r="F1822" t="s">
        <v>5326</v>
      </c>
      <c r="G1822" t="s">
        <v>5327</v>
      </c>
      <c r="H1822" t="s">
        <v>5298</v>
      </c>
      <c r="I1822" t="s">
        <v>5328</v>
      </c>
    </row>
    <row r="1823" spans="1:9" x14ac:dyDescent="0.2">
      <c r="A1823" t="s">
        <v>2057</v>
      </c>
      <c r="B1823" t="b">
        <v>0</v>
      </c>
      <c r="C1823" t="s">
        <v>2058</v>
      </c>
      <c r="D1823" t="s">
        <v>5298</v>
      </c>
      <c r="E1823" t="s">
        <v>2059</v>
      </c>
      <c r="F1823" t="s">
        <v>5326</v>
      </c>
      <c r="G1823" t="s">
        <v>5327</v>
      </c>
      <c r="H1823" t="s">
        <v>5298</v>
      </c>
      <c r="I1823" t="s">
        <v>5328</v>
      </c>
    </row>
    <row r="1824" spans="1:9" x14ac:dyDescent="0.2">
      <c r="A1824" t="s">
        <v>2366</v>
      </c>
      <c r="B1824" t="b">
        <v>0</v>
      </c>
      <c r="C1824" t="s">
        <v>2367</v>
      </c>
      <c r="D1824" t="s">
        <v>5298</v>
      </c>
      <c r="E1824" t="s">
        <v>2368</v>
      </c>
      <c r="F1824" t="s">
        <v>5326</v>
      </c>
      <c r="G1824" t="s">
        <v>5327</v>
      </c>
      <c r="H1824" t="s">
        <v>5298</v>
      </c>
      <c r="I1824" t="s">
        <v>5328</v>
      </c>
    </row>
    <row r="1825" spans="1:9" x14ac:dyDescent="0.2">
      <c r="A1825" t="s">
        <v>2450</v>
      </c>
      <c r="B1825" t="b">
        <v>0</v>
      </c>
      <c r="C1825" t="s">
        <v>2451</v>
      </c>
      <c r="D1825" t="s">
        <v>5298</v>
      </c>
      <c r="E1825" t="s">
        <v>2452</v>
      </c>
      <c r="F1825" t="s">
        <v>5326</v>
      </c>
      <c r="G1825" t="s">
        <v>5327</v>
      </c>
      <c r="H1825" t="s">
        <v>5298</v>
      </c>
      <c r="I1825" t="s">
        <v>5328</v>
      </c>
    </row>
    <row r="1826" spans="1:9" x14ac:dyDescent="0.2">
      <c r="A1826" t="s">
        <v>13097</v>
      </c>
      <c r="B1826" t="b">
        <v>0</v>
      </c>
      <c r="C1826" t="s">
        <v>13098</v>
      </c>
      <c r="D1826" t="s">
        <v>5298</v>
      </c>
      <c r="E1826" t="s">
        <v>13099</v>
      </c>
      <c r="F1826" t="s">
        <v>5326</v>
      </c>
      <c r="G1826" t="s">
        <v>5327</v>
      </c>
      <c r="H1826" t="s">
        <v>5298</v>
      </c>
      <c r="I1826" t="s">
        <v>5328</v>
      </c>
    </row>
    <row r="1827" spans="1:9" x14ac:dyDescent="0.2">
      <c r="A1827" t="s">
        <v>13100</v>
      </c>
      <c r="B1827" t="b">
        <v>0</v>
      </c>
      <c r="C1827" t="s">
        <v>13101</v>
      </c>
      <c r="D1827" t="s">
        <v>5298</v>
      </c>
      <c r="E1827" t="s">
        <v>13102</v>
      </c>
      <c r="F1827" t="s">
        <v>5326</v>
      </c>
      <c r="G1827" t="s">
        <v>5327</v>
      </c>
      <c r="H1827" t="s">
        <v>5298</v>
      </c>
      <c r="I1827" t="s">
        <v>5328</v>
      </c>
    </row>
    <row r="1828" spans="1:9" x14ac:dyDescent="0.2">
      <c r="A1828" t="s">
        <v>13106</v>
      </c>
      <c r="B1828" t="b">
        <v>0</v>
      </c>
      <c r="C1828" t="s">
        <v>13107</v>
      </c>
      <c r="D1828" t="s">
        <v>5298</v>
      </c>
      <c r="E1828" t="s">
        <v>13108</v>
      </c>
      <c r="F1828" t="s">
        <v>5326</v>
      </c>
      <c r="G1828" t="s">
        <v>5327</v>
      </c>
      <c r="H1828" t="s">
        <v>5298</v>
      </c>
      <c r="I1828" t="s">
        <v>5328</v>
      </c>
    </row>
    <row r="1829" spans="1:9" x14ac:dyDescent="0.2">
      <c r="A1829" t="s">
        <v>1054</v>
      </c>
      <c r="B1829" t="b">
        <v>0</v>
      </c>
      <c r="C1829" t="s">
        <v>1055</v>
      </c>
      <c r="D1829" t="s">
        <v>5298</v>
      </c>
      <c r="E1829" t="s">
        <v>1056</v>
      </c>
      <c r="F1829" t="s">
        <v>5326</v>
      </c>
      <c r="G1829" t="s">
        <v>5327</v>
      </c>
      <c r="H1829" t="s">
        <v>5298</v>
      </c>
      <c r="I1829" t="s">
        <v>5328</v>
      </c>
    </row>
    <row r="1830" spans="1:9" x14ac:dyDescent="0.2">
      <c r="A1830" t="s">
        <v>4000</v>
      </c>
      <c r="B1830" t="b">
        <v>0</v>
      </c>
      <c r="C1830" t="s">
        <v>4001</v>
      </c>
      <c r="D1830" t="s">
        <v>5298</v>
      </c>
      <c r="E1830" t="s">
        <v>4002</v>
      </c>
      <c r="F1830" t="s">
        <v>5326</v>
      </c>
      <c r="G1830" t="s">
        <v>5327</v>
      </c>
      <c r="H1830" t="s">
        <v>5298</v>
      </c>
      <c r="I1830" t="s">
        <v>5328</v>
      </c>
    </row>
    <row r="1831" spans="1:9" x14ac:dyDescent="0.2">
      <c r="A1831" t="s">
        <v>450</v>
      </c>
      <c r="B1831" t="b">
        <v>0</v>
      </c>
      <c r="C1831" t="s">
        <v>451</v>
      </c>
      <c r="D1831" t="s">
        <v>5263</v>
      </c>
      <c r="E1831" t="s">
        <v>452</v>
      </c>
      <c r="F1831" t="s">
        <v>5263</v>
      </c>
      <c r="G1831" t="s">
        <v>5264</v>
      </c>
      <c r="H1831" t="s">
        <v>5263</v>
      </c>
      <c r="I1831" t="s">
        <v>5265</v>
      </c>
    </row>
    <row r="1832" spans="1:9" x14ac:dyDescent="0.2">
      <c r="A1832" t="s">
        <v>362</v>
      </c>
      <c r="B1832" t="b">
        <v>0</v>
      </c>
      <c r="C1832" t="s">
        <v>363</v>
      </c>
      <c r="D1832" t="s">
        <v>5263</v>
      </c>
      <c r="E1832" t="s">
        <v>364</v>
      </c>
      <c r="F1832" t="s">
        <v>5263</v>
      </c>
      <c r="G1832" t="s">
        <v>5264</v>
      </c>
      <c r="H1832" t="s">
        <v>5263</v>
      </c>
      <c r="I1832" t="s">
        <v>5265</v>
      </c>
    </row>
    <row r="1833" spans="1:9" x14ac:dyDescent="0.2">
      <c r="A1833" t="s">
        <v>1338</v>
      </c>
      <c r="B1833" t="b">
        <v>0</v>
      </c>
      <c r="C1833" t="s">
        <v>1339</v>
      </c>
      <c r="D1833" t="s">
        <v>5298</v>
      </c>
      <c r="E1833" t="s">
        <v>1340</v>
      </c>
      <c r="F1833" t="s">
        <v>1339</v>
      </c>
      <c r="G1833" t="s">
        <v>1338</v>
      </c>
      <c r="H1833" t="s">
        <v>5298</v>
      </c>
      <c r="I1833" t="s">
        <v>1340</v>
      </c>
    </row>
    <row r="1834" spans="1:9" x14ac:dyDescent="0.2">
      <c r="A1834" t="s">
        <v>2495</v>
      </c>
      <c r="B1834" t="b">
        <v>0</v>
      </c>
      <c r="C1834" t="s">
        <v>2496</v>
      </c>
      <c r="D1834" t="s">
        <v>5263</v>
      </c>
      <c r="E1834" t="s">
        <v>2497</v>
      </c>
      <c r="F1834" t="s">
        <v>2496</v>
      </c>
      <c r="G1834" t="s">
        <v>2495</v>
      </c>
      <c r="H1834" t="s">
        <v>5263</v>
      </c>
      <c r="I1834" t="s">
        <v>2497</v>
      </c>
    </row>
    <row r="1835" spans="1:9" x14ac:dyDescent="0.2">
      <c r="A1835" t="s">
        <v>94</v>
      </c>
      <c r="B1835" t="b">
        <v>0</v>
      </c>
      <c r="C1835" t="s">
        <v>95</v>
      </c>
      <c r="D1835" t="s">
        <v>5263</v>
      </c>
      <c r="E1835" t="s">
        <v>96</v>
      </c>
      <c r="F1835" t="s">
        <v>95</v>
      </c>
      <c r="G1835" t="s">
        <v>94</v>
      </c>
      <c r="H1835" t="s">
        <v>5263</v>
      </c>
      <c r="I1835" t="s">
        <v>96</v>
      </c>
    </row>
    <row r="1836" spans="1:9" x14ac:dyDescent="0.2">
      <c r="A1836" t="s">
        <v>3428</v>
      </c>
      <c r="B1836" t="b">
        <v>0</v>
      </c>
      <c r="C1836" t="s">
        <v>3429</v>
      </c>
      <c r="D1836" t="s">
        <v>5263</v>
      </c>
      <c r="E1836" t="s">
        <v>3430</v>
      </c>
      <c r="F1836" t="s">
        <v>5263</v>
      </c>
      <c r="G1836" t="s">
        <v>5264</v>
      </c>
      <c r="H1836" t="s">
        <v>5263</v>
      </c>
      <c r="I1836" t="s">
        <v>5265</v>
      </c>
    </row>
    <row r="1837" spans="1:9" x14ac:dyDescent="0.2">
      <c r="A1837" t="s">
        <v>946</v>
      </c>
      <c r="B1837" t="b">
        <v>0</v>
      </c>
      <c r="C1837" t="s">
        <v>947</v>
      </c>
      <c r="D1837" t="s">
        <v>5263</v>
      </c>
      <c r="E1837" t="s">
        <v>948</v>
      </c>
      <c r="F1837" t="s">
        <v>6317</v>
      </c>
      <c r="G1837" t="s">
        <v>6318</v>
      </c>
      <c r="H1837" t="s">
        <v>5263</v>
      </c>
      <c r="I1837" t="s">
        <v>6319</v>
      </c>
    </row>
    <row r="1838" spans="1:9" x14ac:dyDescent="0.2">
      <c r="A1838" t="s">
        <v>4189</v>
      </c>
      <c r="B1838" t="b">
        <v>0</v>
      </c>
      <c r="C1838" t="s">
        <v>4190</v>
      </c>
      <c r="D1838" t="s">
        <v>5263</v>
      </c>
      <c r="E1838" t="s">
        <v>4191</v>
      </c>
      <c r="F1838" t="s">
        <v>6317</v>
      </c>
      <c r="G1838" t="s">
        <v>6318</v>
      </c>
      <c r="H1838" t="s">
        <v>5263</v>
      </c>
      <c r="I1838" t="s">
        <v>6319</v>
      </c>
    </row>
    <row r="1839" spans="1:9" x14ac:dyDescent="0.2">
      <c r="A1839" t="s">
        <v>778</v>
      </c>
      <c r="B1839" t="b">
        <v>0</v>
      </c>
      <c r="C1839" t="s">
        <v>779</v>
      </c>
      <c r="D1839" t="s">
        <v>5263</v>
      </c>
      <c r="E1839" t="s">
        <v>780</v>
      </c>
      <c r="F1839" t="s">
        <v>3105</v>
      </c>
      <c r="G1839" t="s">
        <v>3104</v>
      </c>
      <c r="H1839" t="s">
        <v>5263</v>
      </c>
      <c r="I1839" t="s">
        <v>3106</v>
      </c>
    </row>
    <row r="1840" spans="1:9" x14ac:dyDescent="0.2">
      <c r="A1840" t="s">
        <v>1260</v>
      </c>
      <c r="B1840" t="b">
        <v>0</v>
      </c>
      <c r="C1840" t="s">
        <v>1261</v>
      </c>
      <c r="D1840" t="s">
        <v>5263</v>
      </c>
      <c r="E1840" t="s">
        <v>1262</v>
      </c>
      <c r="F1840" t="s">
        <v>3105</v>
      </c>
      <c r="G1840" t="s">
        <v>3104</v>
      </c>
      <c r="H1840" t="s">
        <v>5263</v>
      </c>
      <c r="I1840" t="s">
        <v>3106</v>
      </c>
    </row>
    <row r="1841" spans="1:9" x14ac:dyDescent="0.2">
      <c r="A1841" t="s">
        <v>781</v>
      </c>
      <c r="B1841" t="b">
        <v>0</v>
      </c>
      <c r="C1841" t="s">
        <v>782</v>
      </c>
      <c r="D1841" t="s">
        <v>5263</v>
      </c>
      <c r="E1841" t="s">
        <v>783</v>
      </c>
      <c r="F1841" t="s">
        <v>3105</v>
      </c>
      <c r="G1841" t="s">
        <v>3104</v>
      </c>
      <c r="H1841" t="s">
        <v>5263</v>
      </c>
      <c r="I1841" t="s">
        <v>3106</v>
      </c>
    </row>
    <row r="1842" spans="1:9" x14ac:dyDescent="0.2">
      <c r="A1842" t="s">
        <v>1501</v>
      </c>
      <c r="B1842" t="b">
        <v>0</v>
      </c>
      <c r="C1842" t="s">
        <v>1502</v>
      </c>
      <c r="D1842" t="s">
        <v>5263</v>
      </c>
      <c r="E1842" t="s">
        <v>1503</v>
      </c>
      <c r="F1842" t="s">
        <v>3105</v>
      </c>
      <c r="G1842" t="s">
        <v>3104</v>
      </c>
      <c r="H1842" t="s">
        <v>5263</v>
      </c>
      <c r="I1842" t="s">
        <v>3106</v>
      </c>
    </row>
    <row r="1843" spans="1:9" x14ac:dyDescent="0.2">
      <c r="A1843" t="s">
        <v>1426</v>
      </c>
      <c r="B1843" t="b">
        <v>0</v>
      </c>
      <c r="C1843" t="s">
        <v>1427</v>
      </c>
      <c r="D1843" t="s">
        <v>5263</v>
      </c>
      <c r="E1843" t="s">
        <v>1428</v>
      </c>
      <c r="F1843" t="s">
        <v>7819</v>
      </c>
      <c r="G1843" t="s">
        <v>921</v>
      </c>
      <c r="H1843" t="s">
        <v>5263</v>
      </c>
      <c r="I1843" t="s">
        <v>7820</v>
      </c>
    </row>
    <row r="1844" spans="1:9" x14ac:dyDescent="0.2">
      <c r="A1844" t="s">
        <v>1009</v>
      </c>
      <c r="B1844" t="b">
        <v>0</v>
      </c>
      <c r="C1844" t="s">
        <v>1010</v>
      </c>
      <c r="D1844" t="s">
        <v>5263</v>
      </c>
      <c r="E1844" t="s">
        <v>1011</v>
      </c>
      <c r="F1844" t="s">
        <v>6317</v>
      </c>
      <c r="G1844" t="s">
        <v>6318</v>
      </c>
      <c r="H1844" t="s">
        <v>5263</v>
      </c>
      <c r="I1844" t="s">
        <v>6319</v>
      </c>
    </row>
    <row r="1845" spans="1:9" x14ac:dyDescent="0.2">
      <c r="A1845" t="s">
        <v>1134</v>
      </c>
      <c r="B1845" t="b">
        <v>0</v>
      </c>
      <c r="C1845" t="s">
        <v>1135</v>
      </c>
      <c r="D1845" t="s">
        <v>5263</v>
      </c>
      <c r="E1845" t="s">
        <v>1136</v>
      </c>
      <c r="F1845" t="s">
        <v>6317</v>
      </c>
      <c r="G1845" t="s">
        <v>6318</v>
      </c>
      <c r="H1845" t="s">
        <v>5263</v>
      </c>
      <c r="I1845" t="s">
        <v>6319</v>
      </c>
    </row>
    <row r="1846" spans="1:9" x14ac:dyDescent="0.2">
      <c r="A1846" t="s">
        <v>1465</v>
      </c>
      <c r="B1846" t="b">
        <v>0</v>
      </c>
      <c r="C1846" t="s">
        <v>1466</v>
      </c>
      <c r="D1846" t="s">
        <v>5263</v>
      </c>
      <c r="E1846" t="s">
        <v>1467</v>
      </c>
      <c r="F1846" t="s">
        <v>6317</v>
      </c>
      <c r="G1846" t="s">
        <v>6318</v>
      </c>
      <c r="H1846" t="s">
        <v>5263</v>
      </c>
      <c r="I1846" t="s">
        <v>6319</v>
      </c>
    </row>
    <row r="1847" spans="1:9" x14ac:dyDescent="0.2">
      <c r="A1847" t="s">
        <v>262</v>
      </c>
      <c r="B1847" t="b">
        <v>0</v>
      </c>
      <c r="C1847" t="s">
        <v>263</v>
      </c>
      <c r="D1847" t="s">
        <v>5263</v>
      </c>
      <c r="E1847" t="s">
        <v>264</v>
      </c>
      <c r="F1847" t="s">
        <v>6317</v>
      </c>
      <c r="G1847" t="s">
        <v>6318</v>
      </c>
      <c r="H1847" t="s">
        <v>5263</v>
      </c>
      <c r="I1847" t="s">
        <v>6319</v>
      </c>
    </row>
    <row r="1848" spans="1:9" x14ac:dyDescent="0.2">
      <c r="A1848" t="s">
        <v>940</v>
      </c>
      <c r="B1848" t="b">
        <v>0</v>
      </c>
      <c r="C1848" t="s">
        <v>941</v>
      </c>
      <c r="D1848" t="s">
        <v>5263</v>
      </c>
      <c r="E1848" t="s">
        <v>942</v>
      </c>
      <c r="F1848" t="s">
        <v>6317</v>
      </c>
      <c r="G1848" t="s">
        <v>6318</v>
      </c>
      <c r="H1848" t="s">
        <v>5263</v>
      </c>
      <c r="I1848" t="s">
        <v>6319</v>
      </c>
    </row>
    <row r="1849" spans="1:9" x14ac:dyDescent="0.2">
      <c r="A1849" t="s">
        <v>3498</v>
      </c>
      <c r="B1849" t="b">
        <v>0</v>
      </c>
      <c r="C1849" t="s">
        <v>3499</v>
      </c>
      <c r="D1849" t="s">
        <v>5263</v>
      </c>
      <c r="E1849" t="s">
        <v>3500</v>
      </c>
      <c r="F1849" t="s">
        <v>5709</v>
      </c>
      <c r="G1849" t="s">
        <v>5710</v>
      </c>
      <c r="H1849" t="s">
        <v>5263</v>
      </c>
      <c r="I1849" t="s">
        <v>5711</v>
      </c>
    </row>
    <row r="1850" spans="1:9" x14ac:dyDescent="0.2">
      <c r="A1850" t="s">
        <v>2255</v>
      </c>
      <c r="B1850" t="b">
        <v>0</v>
      </c>
      <c r="C1850" t="s">
        <v>2256</v>
      </c>
      <c r="D1850" t="s">
        <v>5263</v>
      </c>
      <c r="E1850" t="s">
        <v>2257</v>
      </c>
      <c r="F1850" t="s">
        <v>6317</v>
      </c>
      <c r="G1850" t="s">
        <v>6318</v>
      </c>
      <c r="H1850" t="s">
        <v>5263</v>
      </c>
      <c r="I1850" t="s">
        <v>6319</v>
      </c>
    </row>
    <row r="1851" spans="1:9" x14ac:dyDescent="0.2">
      <c r="A1851" t="s">
        <v>1188</v>
      </c>
      <c r="B1851" t="b">
        <v>0</v>
      </c>
      <c r="C1851" t="s">
        <v>1189</v>
      </c>
      <c r="D1851" t="s">
        <v>5263</v>
      </c>
      <c r="E1851" t="s">
        <v>1190</v>
      </c>
      <c r="F1851" t="s">
        <v>6317</v>
      </c>
      <c r="G1851" t="s">
        <v>6318</v>
      </c>
      <c r="H1851" t="s">
        <v>5263</v>
      </c>
      <c r="I1851" t="s">
        <v>6319</v>
      </c>
    </row>
    <row r="1852" spans="1:9" x14ac:dyDescent="0.2">
      <c r="A1852" t="s">
        <v>1122</v>
      </c>
      <c r="B1852" t="b">
        <v>0</v>
      </c>
      <c r="C1852" t="s">
        <v>1123</v>
      </c>
      <c r="D1852" t="s">
        <v>5263</v>
      </c>
      <c r="E1852" t="s">
        <v>1124</v>
      </c>
      <c r="F1852" t="s">
        <v>6317</v>
      </c>
      <c r="G1852" t="s">
        <v>6318</v>
      </c>
      <c r="H1852" t="s">
        <v>5263</v>
      </c>
      <c r="I1852" t="s">
        <v>6319</v>
      </c>
    </row>
    <row r="1853" spans="1:9" x14ac:dyDescent="0.2">
      <c r="A1853" t="s">
        <v>1504</v>
      </c>
      <c r="B1853" t="b">
        <v>0</v>
      </c>
      <c r="C1853" t="s">
        <v>1505</v>
      </c>
      <c r="D1853" t="s">
        <v>5263</v>
      </c>
      <c r="E1853" t="s">
        <v>1506</v>
      </c>
      <c r="F1853" t="s">
        <v>6317</v>
      </c>
      <c r="G1853" t="s">
        <v>6318</v>
      </c>
      <c r="H1853" t="s">
        <v>5263</v>
      </c>
      <c r="I1853" t="s">
        <v>6319</v>
      </c>
    </row>
    <row r="1854" spans="1:9" x14ac:dyDescent="0.2">
      <c r="A1854" t="s">
        <v>3245</v>
      </c>
      <c r="B1854" t="b">
        <v>0</v>
      </c>
      <c r="C1854" t="s">
        <v>3246</v>
      </c>
      <c r="D1854" t="s">
        <v>5263</v>
      </c>
      <c r="E1854" t="s">
        <v>3247</v>
      </c>
      <c r="F1854" t="s">
        <v>5697</v>
      </c>
      <c r="G1854" t="s">
        <v>5698</v>
      </c>
      <c r="H1854" t="s">
        <v>5263</v>
      </c>
      <c r="I1854" t="s">
        <v>5699</v>
      </c>
    </row>
    <row r="1855" spans="1:9" x14ac:dyDescent="0.2">
      <c r="A1855" t="s">
        <v>1269</v>
      </c>
      <c r="B1855" t="b">
        <v>0</v>
      </c>
      <c r="C1855" t="s">
        <v>1270</v>
      </c>
      <c r="D1855" t="s">
        <v>5263</v>
      </c>
      <c r="E1855" t="s">
        <v>1271</v>
      </c>
      <c r="F1855" t="s">
        <v>5263</v>
      </c>
      <c r="G1855" t="s">
        <v>5264</v>
      </c>
      <c r="H1855" t="s">
        <v>5263</v>
      </c>
      <c r="I1855" t="s">
        <v>5265</v>
      </c>
    </row>
    <row r="1856" spans="1:9" x14ac:dyDescent="0.2">
      <c r="A1856" t="s">
        <v>2141</v>
      </c>
      <c r="B1856" t="b">
        <v>0</v>
      </c>
      <c r="C1856" t="s">
        <v>2142</v>
      </c>
      <c r="D1856" t="s">
        <v>5263</v>
      </c>
      <c r="E1856" t="s">
        <v>2143</v>
      </c>
      <c r="F1856" t="s">
        <v>5975</v>
      </c>
      <c r="G1856" t="s">
        <v>5976</v>
      </c>
      <c r="H1856" t="s">
        <v>5263</v>
      </c>
      <c r="I1856" t="s">
        <v>5977</v>
      </c>
    </row>
    <row r="1857" spans="1:9" x14ac:dyDescent="0.2">
      <c r="A1857" t="s">
        <v>1257</v>
      </c>
      <c r="B1857" t="b">
        <v>0</v>
      </c>
      <c r="C1857" t="s">
        <v>1258</v>
      </c>
      <c r="D1857" t="s">
        <v>5263</v>
      </c>
      <c r="E1857" t="s">
        <v>1259</v>
      </c>
      <c r="F1857" t="s">
        <v>5263</v>
      </c>
      <c r="G1857" t="s">
        <v>5264</v>
      </c>
      <c r="H1857" t="s">
        <v>5263</v>
      </c>
      <c r="I1857" t="s">
        <v>5265</v>
      </c>
    </row>
    <row r="1858" spans="1:9" x14ac:dyDescent="0.2">
      <c r="A1858" t="s">
        <v>10887</v>
      </c>
      <c r="B1858" t="b">
        <v>0</v>
      </c>
      <c r="C1858" t="s">
        <v>10886</v>
      </c>
      <c r="D1858" t="s">
        <v>5263</v>
      </c>
      <c r="E1858" t="s">
        <v>10888</v>
      </c>
      <c r="F1858" t="s">
        <v>5263</v>
      </c>
      <c r="G1858" t="s">
        <v>5264</v>
      </c>
      <c r="H1858" t="s">
        <v>5263</v>
      </c>
      <c r="I1858" t="s">
        <v>5265</v>
      </c>
    </row>
    <row r="1859" spans="1:9" x14ac:dyDescent="0.2">
      <c r="A1859" t="s">
        <v>3431</v>
      </c>
      <c r="B1859" t="b">
        <v>0</v>
      </c>
      <c r="C1859" t="s">
        <v>3432</v>
      </c>
      <c r="D1859" t="s">
        <v>5263</v>
      </c>
      <c r="E1859" t="s">
        <v>3433</v>
      </c>
      <c r="F1859" t="s">
        <v>6458</v>
      </c>
      <c r="G1859" t="s">
        <v>6459</v>
      </c>
      <c r="H1859" t="s">
        <v>5263</v>
      </c>
      <c r="I1859" t="s">
        <v>6460</v>
      </c>
    </row>
    <row r="1860" spans="1:9" x14ac:dyDescent="0.2">
      <c r="A1860" t="s">
        <v>10893</v>
      </c>
      <c r="B1860" t="b">
        <v>0</v>
      </c>
      <c r="C1860" t="s">
        <v>10892</v>
      </c>
      <c r="D1860" t="s">
        <v>5263</v>
      </c>
      <c r="E1860" t="s">
        <v>10894</v>
      </c>
      <c r="F1860" t="s">
        <v>5263</v>
      </c>
      <c r="G1860" t="s">
        <v>5264</v>
      </c>
      <c r="H1860" t="s">
        <v>5263</v>
      </c>
      <c r="I1860" t="s">
        <v>5265</v>
      </c>
    </row>
    <row r="1861" spans="1:9" x14ac:dyDescent="0.2">
      <c r="A1861" t="s">
        <v>377</v>
      </c>
      <c r="B1861" t="b">
        <v>0</v>
      </c>
      <c r="C1861" t="s">
        <v>378</v>
      </c>
      <c r="D1861" t="s">
        <v>5263</v>
      </c>
      <c r="E1861" t="s">
        <v>379</v>
      </c>
      <c r="F1861" t="s">
        <v>5975</v>
      </c>
      <c r="G1861" t="s">
        <v>5976</v>
      </c>
      <c r="H1861" t="s">
        <v>5263</v>
      </c>
      <c r="I1861" t="s">
        <v>5977</v>
      </c>
    </row>
    <row r="1862" spans="1:9" x14ac:dyDescent="0.2">
      <c r="A1862" t="s">
        <v>2420</v>
      </c>
      <c r="B1862" t="b">
        <v>0</v>
      </c>
      <c r="C1862" t="s">
        <v>2421</v>
      </c>
      <c r="D1862" t="s">
        <v>5263</v>
      </c>
      <c r="E1862" t="s">
        <v>2422</v>
      </c>
      <c r="F1862" t="s">
        <v>6458</v>
      </c>
      <c r="G1862" t="s">
        <v>6459</v>
      </c>
      <c r="H1862" t="s">
        <v>5263</v>
      </c>
      <c r="I1862" t="s">
        <v>6460</v>
      </c>
    </row>
    <row r="1863" spans="1:9" x14ac:dyDescent="0.2">
      <c r="A1863" t="s">
        <v>1940</v>
      </c>
      <c r="B1863" t="b">
        <v>0</v>
      </c>
      <c r="C1863" t="s">
        <v>1941</v>
      </c>
      <c r="D1863" t="s">
        <v>5263</v>
      </c>
      <c r="E1863" t="s">
        <v>1942</v>
      </c>
      <c r="F1863" t="s">
        <v>5975</v>
      </c>
      <c r="G1863" t="s">
        <v>5976</v>
      </c>
      <c r="H1863" t="s">
        <v>5263</v>
      </c>
      <c r="I1863" t="s">
        <v>5977</v>
      </c>
    </row>
    <row r="1864" spans="1:9" x14ac:dyDescent="0.2">
      <c r="A1864" t="s">
        <v>13130</v>
      </c>
      <c r="B1864" t="b">
        <v>0</v>
      </c>
      <c r="C1864" t="s">
        <v>13131</v>
      </c>
      <c r="D1864" t="s">
        <v>5263</v>
      </c>
      <c r="E1864" t="s">
        <v>13132</v>
      </c>
      <c r="F1864" t="s">
        <v>6458</v>
      </c>
      <c r="G1864" t="s">
        <v>6459</v>
      </c>
      <c r="H1864" t="s">
        <v>5263</v>
      </c>
      <c r="I1864" t="s">
        <v>6460</v>
      </c>
    </row>
    <row r="1865" spans="1:9" x14ac:dyDescent="0.2">
      <c r="A1865" t="s">
        <v>4341</v>
      </c>
      <c r="B1865" t="b">
        <v>0</v>
      </c>
      <c r="C1865" t="s">
        <v>4342</v>
      </c>
      <c r="D1865" t="s">
        <v>5263</v>
      </c>
      <c r="E1865" t="s">
        <v>4343</v>
      </c>
      <c r="F1865" t="s">
        <v>6458</v>
      </c>
      <c r="G1865" t="s">
        <v>6459</v>
      </c>
      <c r="H1865" t="s">
        <v>5263</v>
      </c>
      <c r="I1865" t="s">
        <v>6460</v>
      </c>
    </row>
    <row r="1866" spans="1:9" x14ac:dyDescent="0.2">
      <c r="A1866" t="s">
        <v>5113</v>
      </c>
      <c r="B1866" t="b">
        <v>0</v>
      </c>
      <c r="C1866" t="s">
        <v>5114</v>
      </c>
      <c r="D1866" t="s">
        <v>5263</v>
      </c>
      <c r="E1866" t="s">
        <v>5115</v>
      </c>
      <c r="F1866" t="s">
        <v>5975</v>
      </c>
      <c r="G1866" t="s">
        <v>5976</v>
      </c>
      <c r="H1866" t="s">
        <v>5263</v>
      </c>
      <c r="I1866" t="s">
        <v>5977</v>
      </c>
    </row>
    <row r="1867" spans="1:9" x14ac:dyDescent="0.2">
      <c r="A1867" t="s">
        <v>4710</v>
      </c>
      <c r="B1867" t="b">
        <v>0</v>
      </c>
      <c r="C1867" t="s">
        <v>4711</v>
      </c>
      <c r="D1867" t="s">
        <v>5263</v>
      </c>
      <c r="E1867" t="s">
        <v>4712</v>
      </c>
      <c r="F1867" t="s">
        <v>5975</v>
      </c>
      <c r="G1867" t="s">
        <v>5976</v>
      </c>
      <c r="H1867" t="s">
        <v>5263</v>
      </c>
      <c r="I1867" t="s">
        <v>5977</v>
      </c>
    </row>
    <row r="1868" spans="1:9" x14ac:dyDescent="0.2">
      <c r="A1868" t="s">
        <v>11086</v>
      </c>
      <c r="B1868" t="b">
        <v>0</v>
      </c>
      <c r="C1868" t="s">
        <v>11085</v>
      </c>
      <c r="D1868" t="s">
        <v>5263</v>
      </c>
      <c r="E1868" t="s">
        <v>11087</v>
      </c>
      <c r="F1868" t="s">
        <v>5263</v>
      </c>
      <c r="G1868" t="s">
        <v>5264</v>
      </c>
      <c r="H1868" t="s">
        <v>5263</v>
      </c>
      <c r="I1868" t="s">
        <v>5265</v>
      </c>
    </row>
    <row r="1869" spans="1:9" x14ac:dyDescent="0.2">
      <c r="A1869" t="s">
        <v>13136</v>
      </c>
      <c r="B1869" t="b">
        <v>0</v>
      </c>
      <c r="C1869" t="s">
        <v>13137</v>
      </c>
      <c r="D1869" t="s">
        <v>5263</v>
      </c>
      <c r="E1869" t="s">
        <v>13138</v>
      </c>
      <c r="F1869" t="s">
        <v>5975</v>
      </c>
      <c r="G1869" t="s">
        <v>5976</v>
      </c>
      <c r="H1869" t="s">
        <v>5263</v>
      </c>
      <c r="I1869" t="s">
        <v>5977</v>
      </c>
    </row>
    <row r="1870" spans="1:9" x14ac:dyDescent="0.2">
      <c r="A1870" t="s">
        <v>1666</v>
      </c>
      <c r="B1870" t="b">
        <v>0</v>
      </c>
      <c r="C1870" t="s">
        <v>1667</v>
      </c>
      <c r="D1870" t="s">
        <v>5263</v>
      </c>
      <c r="E1870" t="s">
        <v>1668</v>
      </c>
      <c r="F1870" t="s">
        <v>6458</v>
      </c>
      <c r="G1870" t="s">
        <v>6459</v>
      </c>
      <c r="H1870" t="s">
        <v>5263</v>
      </c>
      <c r="I1870" t="s">
        <v>6460</v>
      </c>
    </row>
    <row r="1871" spans="1:9" x14ac:dyDescent="0.2">
      <c r="A1871" t="s">
        <v>2423</v>
      </c>
      <c r="B1871" t="b">
        <v>0</v>
      </c>
      <c r="C1871" t="s">
        <v>2424</v>
      </c>
      <c r="D1871" t="s">
        <v>5263</v>
      </c>
      <c r="E1871" t="s">
        <v>2425</v>
      </c>
      <c r="F1871" t="s">
        <v>6458</v>
      </c>
      <c r="G1871" t="s">
        <v>6459</v>
      </c>
      <c r="H1871" t="s">
        <v>5263</v>
      </c>
      <c r="I1871" t="s">
        <v>6460</v>
      </c>
    </row>
    <row r="1872" spans="1:9" x14ac:dyDescent="0.2">
      <c r="A1872" t="s">
        <v>2369</v>
      </c>
      <c r="B1872" t="b">
        <v>0</v>
      </c>
      <c r="C1872" t="s">
        <v>2370</v>
      </c>
      <c r="D1872" t="s">
        <v>5263</v>
      </c>
      <c r="E1872" t="s">
        <v>2371</v>
      </c>
      <c r="F1872" t="s">
        <v>7816</v>
      </c>
      <c r="G1872" t="s">
        <v>7817</v>
      </c>
      <c r="H1872" t="s">
        <v>5263</v>
      </c>
      <c r="I1872" t="s">
        <v>7818</v>
      </c>
    </row>
    <row r="1873" spans="1:9" x14ac:dyDescent="0.2">
      <c r="A1873" t="s">
        <v>3123</v>
      </c>
      <c r="B1873" t="b">
        <v>0</v>
      </c>
      <c r="C1873" t="s">
        <v>3124</v>
      </c>
      <c r="D1873" t="s">
        <v>5263</v>
      </c>
      <c r="E1873" t="s">
        <v>3125</v>
      </c>
      <c r="F1873" t="s">
        <v>5975</v>
      </c>
      <c r="G1873" t="s">
        <v>5976</v>
      </c>
      <c r="H1873" t="s">
        <v>5263</v>
      </c>
      <c r="I1873" t="s">
        <v>5977</v>
      </c>
    </row>
    <row r="1874" spans="1:9" x14ac:dyDescent="0.2">
      <c r="A1874" t="s">
        <v>2372</v>
      </c>
      <c r="B1874" t="b">
        <v>0</v>
      </c>
      <c r="C1874" t="s">
        <v>2373</v>
      </c>
      <c r="D1874" t="s">
        <v>5263</v>
      </c>
      <c r="E1874" t="s">
        <v>2374</v>
      </c>
      <c r="F1874" t="s">
        <v>10771</v>
      </c>
      <c r="G1874" t="s">
        <v>10772</v>
      </c>
      <c r="H1874" t="s">
        <v>5263</v>
      </c>
      <c r="I1874" t="s">
        <v>10773</v>
      </c>
    </row>
    <row r="1875" spans="1:9" x14ac:dyDescent="0.2">
      <c r="A1875" t="s">
        <v>3183</v>
      </c>
      <c r="B1875" t="b">
        <v>0</v>
      </c>
      <c r="C1875" t="s">
        <v>3184</v>
      </c>
      <c r="D1875" t="s">
        <v>5263</v>
      </c>
      <c r="E1875" t="s">
        <v>3185</v>
      </c>
      <c r="F1875" t="s">
        <v>5263</v>
      </c>
      <c r="G1875" t="s">
        <v>5264</v>
      </c>
      <c r="H1875" t="s">
        <v>5263</v>
      </c>
      <c r="I1875" t="s">
        <v>5265</v>
      </c>
    </row>
    <row r="1876" spans="1:9" x14ac:dyDescent="0.2">
      <c r="A1876" t="s">
        <v>13175</v>
      </c>
      <c r="B1876" t="b">
        <v>0</v>
      </c>
      <c r="C1876" t="s">
        <v>13176</v>
      </c>
      <c r="D1876" t="s">
        <v>5263</v>
      </c>
      <c r="E1876" t="s">
        <v>13177</v>
      </c>
      <c r="F1876" t="s">
        <v>5263</v>
      </c>
      <c r="G1876" t="s">
        <v>5264</v>
      </c>
      <c r="H1876" t="s">
        <v>5263</v>
      </c>
      <c r="I1876" t="s">
        <v>5265</v>
      </c>
    </row>
    <row r="1877" spans="1:9" x14ac:dyDescent="0.2">
      <c r="A1877" t="s">
        <v>2774</v>
      </c>
      <c r="B1877" t="b">
        <v>0</v>
      </c>
      <c r="C1877" t="s">
        <v>2775</v>
      </c>
      <c r="D1877" t="s">
        <v>5263</v>
      </c>
      <c r="E1877" t="s">
        <v>2776</v>
      </c>
      <c r="F1877" t="s">
        <v>5263</v>
      </c>
      <c r="G1877" t="s">
        <v>5264</v>
      </c>
      <c r="H1877" t="s">
        <v>5263</v>
      </c>
      <c r="I1877" t="s">
        <v>5265</v>
      </c>
    </row>
    <row r="1878" spans="1:9" x14ac:dyDescent="0.2">
      <c r="A1878" t="s">
        <v>4611</v>
      </c>
      <c r="B1878" t="b">
        <v>0</v>
      </c>
      <c r="C1878" t="s">
        <v>4612</v>
      </c>
      <c r="D1878" t="s">
        <v>5263</v>
      </c>
      <c r="E1878" t="s">
        <v>4613</v>
      </c>
      <c r="F1878" t="s">
        <v>5263</v>
      </c>
      <c r="G1878" t="s">
        <v>5264</v>
      </c>
      <c r="H1878" t="s">
        <v>5263</v>
      </c>
      <c r="I1878" t="s">
        <v>5265</v>
      </c>
    </row>
    <row r="1879" spans="1:9" x14ac:dyDescent="0.2">
      <c r="A1879" t="s">
        <v>1600</v>
      </c>
      <c r="B1879" t="b">
        <v>0</v>
      </c>
      <c r="C1879" t="s">
        <v>1601</v>
      </c>
      <c r="D1879" t="s">
        <v>5263</v>
      </c>
      <c r="E1879" t="s">
        <v>1602</v>
      </c>
      <c r="F1879" t="s">
        <v>5263</v>
      </c>
      <c r="G1879" t="s">
        <v>5264</v>
      </c>
      <c r="H1879" t="s">
        <v>5263</v>
      </c>
      <c r="I1879" t="s">
        <v>5265</v>
      </c>
    </row>
    <row r="1880" spans="1:9" x14ac:dyDescent="0.2">
      <c r="A1880" t="s">
        <v>1708</v>
      </c>
      <c r="B1880" t="b">
        <v>0</v>
      </c>
      <c r="C1880" t="s">
        <v>1709</v>
      </c>
      <c r="D1880" t="s">
        <v>5263</v>
      </c>
      <c r="E1880" t="s">
        <v>1710</v>
      </c>
      <c r="F1880" t="s">
        <v>5975</v>
      </c>
      <c r="G1880" t="s">
        <v>5976</v>
      </c>
      <c r="H1880" t="s">
        <v>5263</v>
      </c>
      <c r="I1880" t="s">
        <v>5977</v>
      </c>
    </row>
    <row r="1881" spans="1:9" x14ac:dyDescent="0.2">
      <c r="A1881" t="s">
        <v>3398</v>
      </c>
      <c r="B1881" t="b">
        <v>0</v>
      </c>
      <c r="C1881" t="s">
        <v>3399</v>
      </c>
      <c r="D1881" t="s">
        <v>5263</v>
      </c>
      <c r="E1881" t="s">
        <v>3400</v>
      </c>
      <c r="F1881" t="s">
        <v>5263</v>
      </c>
      <c r="G1881" t="s">
        <v>5264</v>
      </c>
      <c r="H1881" t="s">
        <v>5263</v>
      </c>
      <c r="I1881" t="s">
        <v>5265</v>
      </c>
    </row>
    <row r="1882" spans="1:9" x14ac:dyDescent="0.2">
      <c r="A1882" t="s">
        <v>13184</v>
      </c>
      <c r="B1882" t="b">
        <v>0</v>
      </c>
      <c r="C1882" t="s">
        <v>13185</v>
      </c>
      <c r="D1882" t="s">
        <v>5263</v>
      </c>
      <c r="E1882" t="s">
        <v>13186</v>
      </c>
      <c r="F1882" t="s">
        <v>5263</v>
      </c>
      <c r="G1882" t="s">
        <v>5264</v>
      </c>
      <c r="H1882" t="s">
        <v>5263</v>
      </c>
      <c r="I1882" t="s">
        <v>5265</v>
      </c>
    </row>
    <row r="1883" spans="1:9" x14ac:dyDescent="0.2">
      <c r="A1883" t="s">
        <v>3278</v>
      </c>
      <c r="B1883" t="b">
        <v>0</v>
      </c>
      <c r="C1883" t="s">
        <v>3279</v>
      </c>
      <c r="D1883" t="s">
        <v>5263</v>
      </c>
      <c r="E1883" t="s">
        <v>3280</v>
      </c>
      <c r="F1883" t="s">
        <v>5263</v>
      </c>
      <c r="G1883" t="s">
        <v>5264</v>
      </c>
      <c r="H1883" t="s">
        <v>5263</v>
      </c>
      <c r="I1883" t="s">
        <v>5265</v>
      </c>
    </row>
    <row r="1884" spans="1:9" x14ac:dyDescent="0.2">
      <c r="A1884" t="s">
        <v>922</v>
      </c>
      <c r="B1884" t="b">
        <v>0</v>
      </c>
      <c r="C1884" t="s">
        <v>923</v>
      </c>
      <c r="D1884" t="s">
        <v>5401</v>
      </c>
      <c r="E1884" t="s">
        <v>924</v>
      </c>
      <c r="F1884" t="s">
        <v>2409</v>
      </c>
      <c r="G1884" t="s">
        <v>2408</v>
      </c>
      <c r="H1884" t="s">
        <v>5401</v>
      </c>
      <c r="I1884" t="s">
        <v>2410</v>
      </c>
    </row>
    <row r="1885" spans="1:9" x14ac:dyDescent="0.2">
      <c r="A1885" t="s">
        <v>595</v>
      </c>
      <c r="B1885" t="b">
        <v>0</v>
      </c>
      <c r="C1885" t="s">
        <v>596</v>
      </c>
      <c r="D1885" t="s">
        <v>5263</v>
      </c>
      <c r="E1885" t="s">
        <v>597</v>
      </c>
      <c r="F1885" t="s">
        <v>5975</v>
      </c>
      <c r="G1885" t="s">
        <v>5976</v>
      </c>
      <c r="H1885" t="s">
        <v>5263</v>
      </c>
      <c r="I1885" t="s">
        <v>5977</v>
      </c>
    </row>
    <row r="1886" spans="1:9" x14ac:dyDescent="0.2">
      <c r="A1886" t="s">
        <v>5128</v>
      </c>
      <c r="B1886" t="b">
        <v>0</v>
      </c>
      <c r="C1886" t="s">
        <v>5129</v>
      </c>
      <c r="D1886" t="s">
        <v>5263</v>
      </c>
      <c r="E1886" t="s">
        <v>5130</v>
      </c>
      <c r="F1886" t="s">
        <v>5975</v>
      </c>
      <c r="G1886" t="s">
        <v>5976</v>
      </c>
      <c r="H1886" t="s">
        <v>5263</v>
      </c>
      <c r="I1886" t="s">
        <v>5977</v>
      </c>
    </row>
    <row r="1887" spans="1:9" x14ac:dyDescent="0.2">
      <c r="A1887" t="s">
        <v>13193</v>
      </c>
      <c r="B1887" t="b">
        <v>0</v>
      </c>
      <c r="C1887" t="s">
        <v>13194</v>
      </c>
      <c r="D1887" t="s">
        <v>5263</v>
      </c>
      <c r="E1887" t="s">
        <v>13195</v>
      </c>
      <c r="F1887" t="s">
        <v>5975</v>
      </c>
      <c r="G1887" t="s">
        <v>5976</v>
      </c>
      <c r="H1887" t="s">
        <v>5263</v>
      </c>
      <c r="I1887" t="s">
        <v>5977</v>
      </c>
    </row>
    <row r="1888" spans="1:9" x14ac:dyDescent="0.2">
      <c r="A1888" t="s">
        <v>7975</v>
      </c>
      <c r="B1888" t="b">
        <v>0</v>
      </c>
      <c r="C1888" t="s">
        <v>7974</v>
      </c>
      <c r="D1888" t="s">
        <v>5263</v>
      </c>
      <c r="E1888" t="s">
        <v>7976</v>
      </c>
      <c r="F1888" t="s">
        <v>5975</v>
      </c>
      <c r="G1888" t="s">
        <v>5976</v>
      </c>
      <c r="H1888" t="s">
        <v>5263</v>
      </c>
      <c r="I1888" t="s">
        <v>5977</v>
      </c>
    </row>
    <row r="1889" spans="1:9" x14ac:dyDescent="0.2">
      <c r="A1889" t="s">
        <v>11477</v>
      </c>
      <c r="B1889" t="b">
        <v>0</v>
      </c>
      <c r="C1889" t="s">
        <v>11476</v>
      </c>
      <c r="D1889" t="s">
        <v>5263</v>
      </c>
      <c r="E1889" t="s">
        <v>11478</v>
      </c>
      <c r="F1889" t="s">
        <v>5975</v>
      </c>
      <c r="G1889" t="s">
        <v>5976</v>
      </c>
      <c r="H1889" t="s">
        <v>5263</v>
      </c>
      <c r="I1889" t="s">
        <v>5977</v>
      </c>
    </row>
    <row r="1890" spans="1:9" x14ac:dyDescent="0.2">
      <c r="A1890" t="s">
        <v>13199</v>
      </c>
      <c r="B1890" t="b">
        <v>0</v>
      </c>
      <c r="C1890" t="s">
        <v>13200</v>
      </c>
      <c r="D1890" t="s">
        <v>5263</v>
      </c>
      <c r="E1890" t="s">
        <v>13201</v>
      </c>
      <c r="F1890" t="s">
        <v>5263</v>
      </c>
      <c r="G1890" t="s">
        <v>5264</v>
      </c>
      <c r="H1890" t="s">
        <v>5263</v>
      </c>
      <c r="I1890" t="s">
        <v>5265</v>
      </c>
    </row>
    <row r="1891" spans="1:9" x14ac:dyDescent="0.2">
      <c r="A1891" t="s">
        <v>2318</v>
      </c>
      <c r="B1891" t="b">
        <v>0</v>
      </c>
      <c r="C1891" t="s">
        <v>2319</v>
      </c>
      <c r="D1891" t="s">
        <v>5263</v>
      </c>
      <c r="E1891" t="s">
        <v>2320</v>
      </c>
      <c r="F1891" t="s">
        <v>5263</v>
      </c>
      <c r="G1891" t="s">
        <v>5264</v>
      </c>
      <c r="H1891" t="s">
        <v>5263</v>
      </c>
      <c r="I1891" t="s">
        <v>5265</v>
      </c>
    </row>
    <row r="1892" spans="1:9" x14ac:dyDescent="0.2">
      <c r="A1892" t="s">
        <v>5555</v>
      </c>
      <c r="B1892" t="b">
        <v>0</v>
      </c>
      <c r="C1892" t="s">
        <v>5554</v>
      </c>
      <c r="D1892" t="s">
        <v>5263</v>
      </c>
      <c r="E1892" t="s">
        <v>5556</v>
      </c>
      <c r="F1892" t="s">
        <v>5263</v>
      </c>
      <c r="G1892" t="s">
        <v>5264</v>
      </c>
      <c r="H1892" t="s">
        <v>5263</v>
      </c>
      <c r="I1892" t="s">
        <v>5265</v>
      </c>
    </row>
    <row r="1893" spans="1:9" x14ac:dyDescent="0.2">
      <c r="A1893" t="s">
        <v>13208</v>
      </c>
      <c r="B1893" t="b">
        <v>0</v>
      </c>
      <c r="C1893" t="s">
        <v>13209</v>
      </c>
      <c r="D1893" t="s">
        <v>5263</v>
      </c>
      <c r="E1893" t="s">
        <v>13210</v>
      </c>
      <c r="F1893" t="s">
        <v>5263</v>
      </c>
      <c r="G1893" t="s">
        <v>5264</v>
      </c>
      <c r="H1893" t="s">
        <v>5263</v>
      </c>
      <c r="I1893" t="s">
        <v>5265</v>
      </c>
    </row>
    <row r="1894" spans="1:9" x14ac:dyDescent="0.2">
      <c r="A1894" t="s">
        <v>864</v>
      </c>
      <c r="B1894" t="b">
        <v>0</v>
      </c>
      <c r="C1894" t="s">
        <v>865</v>
      </c>
      <c r="D1894" t="s">
        <v>5401</v>
      </c>
      <c r="E1894" t="s">
        <v>866</v>
      </c>
      <c r="F1894" t="s">
        <v>865</v>
      </c>
      <c r="G1894" t="s">
        <v>864</v>
      </c>
      <c r="H1894" t="s">
        <v>5401</v>
      </c>
      <c r="I1894" t="s">
        <v>866</v>
      </c>
    </row>
    <row r="1895" spans="1:9" x14ac:dyDescent="0.2">
      <c r="A1895" t="s">
        <v>13211</v>
      </c>
      <c r="B1895" t="b">
        <v>0</v>
      </c>
      <c r="C1895" t="s">
        <v>13212</v>
      </c>
      <c r="D1895" t="s">
        <v>5401</v>
      </c>
      <c r="E1895" t="s">
        <v>13213</v>
      </c>
      <c r="F1895" t="s">
        <v>13212</v>
      </c>
      <c r="G1895" t="s">
        <v>13211</v>
      </c>
      <c r="H1895" t="s">
        <v>5401</v>
      </c>
      <c r="I1895" t="s">
        <v>13213</v>
      </c>
    </row>
    <row r="1896" spans="1:9" x14ac:dyDescent="0.2">
      <c r="A1896" t="s">
        <v>745</v>
      </c>
      <c r="B1896" t="b">
        <v>0</v>
      </c>
      <c r="C1896" t="s">
        <v>746</v>
      </c>
      <c r="D1896" t="s">
        <v>5401</v>
      </c>
      <c r="E1896" t="s">
        <v>747</v>
      </c>
      <c r="F1896" t="s">
        <v>5402</v>
      </c>
      <c r="G1896" t="s">
        <v>5403</v>
      </c>
      <c r="H1896" t="s">
        <v>5401</v>
      </c>
      <c r="I1896" t="s">
        <v>5404</v>
      </c>
    </row>
    <row r="1897" spans="1:9" x14ac:dyDescent="0.2">
      <c r="A1897" t="s">
        <v>2915</v>
      </c>
      <c r="B1897" t="b">
        <v>0</v>
      </c>
      <c r="C1897" t="s">
        <v>2916</v>
      </c>
      <c r="D1897" t="s">
        <v>5401</v>
      </c>
      <c r="E1897" t="s">
        <v>2917</v>
      </c>
      <c r="F1897" t="s">
        <v>5402</v>
      </c>
      <c r="G1897" t="s">
        <v>5403</v>
      </c>
      <c r="H1897" t="s">
        <v>5401</v>
      </c>
      <c r="I1897" t="s">
        <v>5404</v>
      </c>
    </row>
    <row r="1898" spans="1:9" x14ac:dyDescent="0.2">
      <c r="A1898" t="s">
        <v>3165</v>
      </c>
      <c r="B1898" t="b">
        <v>0</v>
      </c>
      <c r="C1898" t="s">
        <v>3166</v>
      </c>
      <c r="D1898" t="s">
        <v>5401</v>
      </c>
      <c r="E1898" t="s">
        <v>3167</v>
      </c>
      <c r="F1898" t="s">
        <v>5402</v>
      </c>
      <c r="G1898" t="s">
        <v>5403</v>
      </c>
      <c r="H1898" t="s">
        <v>5401</v>
      </c>
      <c r="I1898" t="s">
        <v>5404</v>
      </c>
    </row>
    <row r="1899" spans="1:9" x14ac:dyDescent="0.2">
      <c r="A1899" t="s">
        <v>2681</v>
      </c>
      <c r="B1899" t="b">
        <v>0</v>
      </c>
      <c r="C1899" t="s">
        <v>2682</v>
      </c>
      <c r="D1899" t="s">
        <v>5401</v>
      </c>
      <c r="E1899" t="s">
        <v>2683</v>
      </c>
      <c r="F1899" t="s">
        <v>5402</v>
      </c>
      <c r="G1899" t="s">
        <v>5403</v>
      </c>
      <c r="H1899" t="s">
        <v>5401</v>
      </c>
      <c r="I1899" t="s">
        <v>5404</v>
      </c>
    </row>
    <row r="1900" spans="1:9" x14ac:dyDescent="0.2">
      <c r="A1900" t="s">
        <v>341</v>
      </c>
      <c r="B1900" t="b">
        <v>0</v>
      </c>
      <c r="C1900" t="s">
        <v>342</v>
      </c>
      <c r="D1900" t="s">
        <v>5401</v>
      </c>
      <c r="E1900" t="s">
        <v>343</v>
      </c>
      <c r="F1900" t="s">
        <v>5402</v>
      </c>
      <c r="G1900" t="s">
        <v>5403</v>
      </c>
      <c r="H1900" t="s">
        <v>5401</v>
      </c>
      <c r="I1900" t="s">
        <v>5404</v>
      </c>
    </row>
    <row r="1901" spans="1:9" x14ac:dyDescent="0.2">
      <c r="A1901" t="s">
        <v>399</v>
      </c>
      <c r="B1901" t="b">
        <v>0</v>
      </c>
      <c r="C1901" t="s">
        <v>400</v>
      </c>
      <c r="D1901" t="s">
        <v>5401</v>
      </c>
      <c r="E1901" t="s">
        <v>401</v>
      </c>
      <c r="F1901" t="s">
        <v>5402</v>
      </c>
      <c r="G1901" t="s">
        <v>5403</v>
      </c>
      <c r="H1901" t="s">
        <v>5401</v>
      </c>
      <c r="I1901" t="s">
        <v>5404</v>
      </c>
    </row>
    <row r="1902" spans="1:9" x14ac:dyDescent="0.2">
      <c r="A1902" t="s">
        <v>13216</v>
      </c>
      <c r="B1902" t="b">
        <v>0</v>
      </c>
      <c r="C1902" t="s">
        <v>13217</v>
      </c>
      <c r="D1902" t="s">
        <v>5298</v>
      </c>
      <c r="E1902" t="s">
        <v>13218</v>
      </c>
      <c r="F1902" t="s">
        <v>6224</v>
      </c>
      <c r="G1902" t="s">
        <v>6225</v>
      </c>
      <c r="H1902" t="s">
        <v>5298</v>
      </c>
      <c r="I1902" t="s">
        <v>6226</v>
      </c>
    </row>
    <row r="1903" spans="1:9" x14ac:dyDescent="0.2">
      <c r="A1903" t="s">
        <v>13219</v>
      </c>
      <c r="B1903" t="b">
        <v>0</v>
      </c>
      <c r="C1903" t="s">
        <v>13220</v>
      </c>
      <c r="D1903" t="s">
        <v>5298</v>
      </c>
      <c r="E1903" t="s">
        <v>13221</v>
      </c>
      <c r="F1903" t="s">
        <v>5326</v>
      </c>
      <c r="G1903" t="s">
        <v>5327</v>
      </c>
      <c r="H1903" t="s">
        <v>5298</v>
      </c>
      <c r="I1903" t="s">
        <v>5328</v>
      </c>
    </row>
    <row r="1904" spans="1:9" x14ac:dyDescent="0.2">
      <c r="A1904" t="s">
        <v>2804</v>
      </c>
      <c r="B1904" t="b">
        <v>0</v>
      </c>
      <c r="C1904" t="s">
        <v>2805</v>
      </c>
      <c r="D1904" t="s">
        <v>5263</v>
      </c>
      <c r="E1904" t="s">
        <v>2806</v>
      </c>
      <c r="F1904" t="s">
        <v>5263</v>
      </c>
      <c r="G1904" t="s">
        <v>5264</v>
      </c>
      <c r="H1904" t="s">
        <v>5263</v>
      </c>
      <c r="I1904" t="s">
        <v>5265</v>
      </c>
    </row>
    <row r="1905" spans="1:9" x14ac:dyDescent="0.2">
      <c r="A1905" t="s">
        <v>2927</v>
      </c>
      <c r="B1905" t="b">
        <v>0</v>
      </c>
      <c r="C1905" t="s">
        <v>2928</v>
      </c>
      <c r="D1905" t="s">
        <v>5263</v>
      </c>
      <c r="E1905" t="s">
        <v>2929</v>
      </c>
      <c r="F1905" t="s">
        <v>5975</v>
      </c>
      <c r="G1905" t="s">
        <v>5976</v>
      </c>
      <c r="H1905" t="s">
        <v>5263</v>
      </c>
      <c r="I1905" t="s">
        <v>5977</v>
      </c>
    </row>
    <row r="1906" spans="1:9" x14ac:dyDescent="0.2">
      <c r="A1906" t="s">
        <v>1390</v>
      </c>
      <c r="B1906" t="b">
        <v>0</v>
      </c>
      <c r="C1906" t="s">
        <v>1391</v>
      </c>
      <c r="D1906" t="s">
        <v>5263</v>
      </c>
      <c r="E1906" t="s">
        <v>1392</v>
      </c>
      <c r="F1906" t="s">
        <v>5975</v>
      </c>
      <c r="G1906" t="s">
        <v>5976</v>
      </c>
      <c r="H1906" t="s">
        <v>5263</v>
      </c>
      <c r="I1906" t="s">
        <v>5977</v>
      </c>
    </row>
    <row r="1907" spans="1:9" x14ac:dyDescent="0.2">
      <c r="A1907" t="s">
        <v>2594</v>
      </c>
      <c r="B1907" t="b">
        <v>0</v>
      </c>
      <c r="C1907" t="s">
        <v>2595</v>
      </c>
      <c r="D1907" t="s">
        <v>5263</v>
      </c>
      <c r="E1907" t="s">
        <v>2596</v>
      </c>
      <c r="F1907" t="s">
        <v>5263</v>
      </c>
      <c r="G1907" t="s">
        <v>5264</v>
      </c>
      <c r="H1907" t="s">
        <v>5263</v>
      </c>
      <c r="I1907" t="s">
        <v>5265</v>
      </c>
    </row>
    <row r="1908" spans="1:9" x14ac:dyDescent="0.2">
      <c r="A1908" t="s">
        <v>12070</v>
      </c>
      <c r="B1908" t="b">
        <v>0</v>
      </c>
      <c r="C1908" t="s">
        <v>12069</v>
      </c>
      <c r="D1908" t="s">
        <v>5263</v>
      </c>
      <c r="E1908" t="s">
        <v>12071</v>
      </c>
      <c r="F1908" t="s">
        <v>5263</v>
      </c>
      <c r="G1908" t="s">
        <v>5264</v>
      </c>
      <c r="H1908" t="s">
        <v>5263</v>
      </c>
      <c r="I1908" t="s">
        <v>5265</v>
      </c>
    </row>
    <row r="1909" spans="1:9" x14ac:dyDescent="0.2">
      <c r="A1909" t="s">
        <v>13231</v>
      </c>
      <c r="B1909" t="b">
        <v>0</v>
      </c>
      <c r="C1909" t="s">
        <v>13232</v>
      </c>
      <c r="D1909" t="s">
        <v>5263</v>
      </c>
      <c r="E1909" t="s">
        <v>13233</v>
      </c>
      <c r="F1909" t="s">
        <v>5263</v>
      </c>
      <c r="G1909" t="s">
        <v>5264</v>
      </c>
      <c r="H1909" t="s">
        <v>5263</v>
      </c>
      <c r="I1909" t="s">
        <v>5265</v>
      </c>
    </row>
    <row r="1910" spans="1:9" x14ac:dyDescent="0.2">
      <c r="A1910" t="s">
        <v>1254</v>
      </c>
      <c r="B1910" t="b">
        <v>0</v>
      </c>
      <c r="C1910" t="s">
        <v>1255</v>
      </c>
      <c r="D1910" t="s">
        <v>5263</v>
      </c>
      <c r="E1910" t="s">
        <v>1256</v>
      </c>
      <c r="F1910" t="s">
        <v>5263</v>
      </c>
      <c r="G1910" t="s">
        <v>5264</v>
      </c>
      <c r="H1910" t="s">
        <v>5263</v>
      </c>
      <c r="I1910" t="s">
        <v>5265</v>
      </c>
    </row>
    <row r="1911" spans="1:9" x14ac:dyDescent="0.2">
      <c r="A1911" t="s">
        <v>3832</v>
      </c>
      <c r="B1911" t="b">
        <v>0</v>
      </c>
      <c r="C1911" t="s">
        <v>3833</v>
      </c>
      <c r="D1911" t="s">
        <v>5263</v>
      </c>
      <c r="E1911" t="s">
        <v>3834</v>
      </c>
      <c r="F1911" t="s">
        <v>5975</v>
      </c>
      <c r="G1911" t="s">
        <v>5976</v>
      </c>
      <c r="H1911" t="s">
        <v>5263</v>
      </c>
      <c r="I1911" t="s">
        <v>5977</v>
      </c>
    </row>
    <row r="1912" spans="1:9" x14ac:dyDescent="0.2">
      <c r="A1912" t="s">
        <v>2882</v>
      </c>
      <c r="B1912" t="b">
        <v>0</v>
      </c>
      <c r="C1912" t="s">
        <v>2883</v>
      </c>
      <c r="D1912" t="s">
        <v>5263</v>
      </c>
      <c r="E1912" t="s">
        <v>2884</v>
      </c>
      <c r="F1912" t="s">
        <v>3012</v>
      </c>
      <c r="G1912" t="s">
        <v>3011</v>
      </c>
      <c r="H1912" t="s">
        <v>5263</v>
      </c>
      <c r="I1912" t="s">
        <v>3013</v>
      </c>
    </row>
    <row r="1913" spans="1:9" x14ac:dyDescent="0.2">
      <c r="A1913" t="s">
        <v>4608</v>
      </c>
      <c r="B1913" t="b">
        <v>0</v>
      </c>
      <c r="C1913" t="s">
        <v>4609</v>
      </c>
      <c r="D1913" t="s">
        <v>5263</v>
      </c>
      <c r="E1913" t="s">
        <v>4610</v>
      </c>
      <c r="F1913" t="s">
        <v>13237</v>
      </c>
      <c r="G1913" t="s">
        <v>13238</v>
      </c>
      <c r="H1913" t="s">
        <v>5263</v>
      </c>
      <c r="I1913" t="s">
        <v>13239</v>
      </c>
    </row>
    <row r="1914" spans="1:9" x14ac:dyDescent="0.2">
      <c r="A1914" t="s">
        <v>2720</v>
      </c>
      <c r="B1914" t="b">
        <v>0</v>
      </c>
      <c r="C1914" t="s">
        <v>2721</v>
      </c>
      <c r="D1914" t="s">
        <v>5263</v>
      </c>
      <c r="E1914" t="s">
        <v>2722</v>
      </c>
      <c r="F1914" t="s">
        <v>13240</v>
      </c>
      <c r="G1914" t="s">
        <v>13241</v>
      </c>
      <c r="H1914" t="s">
        <v>5263</v>
      </c>
      <c r="I1914" t="s">
        <v>13242</v>
      </c>
    </row>
    <row r="1915" spans="1:9" x14ac:dyDescent="0.2">
      <c r="A1915" t="s">
        <v>4539</v>
      </c>
      <c r="B1915" t="b">
        <v>0</v>
      </c>
      <c r="C1915" t="s">
        <v>4540</v>
      </c>
      <c r="D1915" t="s">
        <v>5263</v>
      </c>
      <c r="E1915" t="s">
        <v>4541</v>
      </c>
      <c r="F1915" t="s">
        <v>6320</v>
      </c>
      <c r="G1915" t="s">
        <v>6321</v>
      </c>
      <c r="H1915" t="s">
        <v>5263</v>
      </c>
      <c r="I1915" t="s">
        <v>6322</v>
      </c>
    </row>
    <row r="1916" spans="1:9" x14ac:dyDescent="0.2">
      <c r="A1916" t="s">
        <v>1335</v>
      </c>
      <c r="B1916" t="b">
        <v>0</v>
      </c>
      <c r="C1916" t="s">
        <v>1336</v>
      </c>
      <c r="D1916" t="s">
        <v>5263</v>
      </c>
      <c r="E1916" t="s">
        <v>1337</v>
      </c>
      <c r="F1916" t="s">
        <v>7819</v>
      </c>
      <c r="G1916" t="s">
        <v>921</v>
      </c>
      <c r="H1916" t="s">
        <v>5263</v>
      </c>
      <c r="I1916" t="s">
        <v>7820</v>
      </c>
    </row>
    <row r="1917" spans="1:9" x14ac:dyDescent="0.2">
      <c r="A1917" t="s">
        <v>11489</v>
      </c>
      <c r="B1917" t="b">
        <v>0</v>
      </c>
      <c r="C1917" t="s">
        <v>11488</v>
      </c>
      <c r="D1917" t="s">
        <v>5263</v>
      </c>
      <c r="E1917" t="s">
        <v>11490</v>
      </c>
      <c r="F1917" t="s">
        <v>11488</v>
      </c>
      <c r="G1917" t="s">
        <v>11489</v>
      </c>
      <c r="H1917" t="s">
        <v>5263</v>
      </c>
      <c r="I1917" t="s">
        <v>11490</v>
      </c>
    </row>
    <row r="1918" spans="1:9" x14ac:dyDescent="0.2">
      <c r="A1918" t="s">
        <v>13255</v>
      </c>
      <c r="B1918" t="b">
        <v>0</v>
      </c>
      <c r="C1918" t="s">
        <v>13256</v>
      </c>
      <c r="D1918" t="s">
        <v>5263</v>
      </c>
      <c r="E1918" t="s">
        <v>13257</v>
      </c>
      <c r="F1918" t="s">
        <v>5263</v>
      </c>
      <c r="G1918" t="s">
        <v>5264</v>
      </c>
      <c r="H1918" t="s">
        <v>5263</v>
      </c>
      <c r="I1918" t="s">
        <v>5265</v>
      </c>
    </row>
    <row r="1919" spans="1:9" x14ac:dyDescent="0.2">
      <c r="A1919" t="s">
        <v>13258</v>
      </c>
      <c r="B1919" t="b">
        <v>0</v>
      </c>
      <c r="C1919" t="s">
        <v>13259</v>
      </c>
      <c r="D1919" t="s">
        <v>5263</v>
      </c>
      <c r="E1919" t="s">
        <v>13260</v>
      </c>
      <c r="F1919" t="s">
        <v>5263</v>
      </c>
      <c r="G1919" t="s">
        <v>5264</v>
      </c>
      <c r="H1919" t="s">
        <v>5263</v>
      </c>
      <c r="I1919" t="s">
        <v>5265</v>
      </c>
    </row>
    <row r="1920" spans="1:9" x14ac:dyDescent="0.2">
      <c r="A1920" t="s">
        <v>7544</v>
      </c>
      <c r="B1920" t="b">
        <v>0</v>
      </c>
      <c r="C1920" t="s">
        <v>7543</v>
      </c>
      <c r="D1920" t="s">
        <v>5263</v>
      </c>
      <c r="E1920" t="s">
        <v>7545</v>
      </c>
      <c r="F1920" t="s">
        <v>7540</v>
      </c>
      <c r="G1920" t="s">
        <v>7541</v>
      </c>
      <c r="H1920" t="s">
        <v>5263</v>
      </c>
      <c r="I1920" t="s">
        <v>7542</v>
      </c>
    </row>
    <row r="1921" spans="1:9" x14ac:dyDescent="0.2">
      <c r="A1921" t="s">
        <v>13261</v>
      </c>
      <c r="B1921" t="b">
        <v>0</v>
      </c>
      <c r="C1921" t="s">
        <v>13262</v>
      </c>
      <c r="D1921" t="s">
        <v>5263</v>
      </c>
      <c r="E1921" t="s">
        <v>13263</v>
      </c>
      <c r="F1921" t="s">
        <v>5263</v>
      </c>
      <c r="G1921" t="s">
        <v>5264</v>
      </c>
      <c r="H1921" t="s">
        <v>5263</v>
      </c>
      <c r="I1921" t="s">
        <v>5265</v>
      </c>
    </row>
    <row r="1922" spans="1:9" x14ac:dyDescent="0.2">
      <c r="A1922" t="s">
        <v>13279</v>
      </c>
      <c r="B1922" t="b">
        <v>0</v>
      </c>
      <c r="C1922" t="s">
        <v>13280</v>
      </c>
      <c r="D1922" t="s">
        <v>5263</v>
      </c>
      <c r="E1922" t="s">
        <v>13281</v>
      </c>
      <c r="F1922" t="s">
        <v>5263</v>
      </c>
      <c r="G1922" t="s">
        <v>5264</v>
      </c>
      <c r="H1922" t="s">
        <v>5263</v>
      </c>
      <c r="I1922" t="s">
        <v>5265</v>
      </c>
    </row>
    <row r="1923" spans="1:9" x14ac:dyDescent="0.2">
      <c r="A1923" t="s">
        <v>13300</v>
      </c>
      <c r="B1923" t="b">
        <v>0</v>
      </c>
      <c r="C1923" t="s">
        <v>13301</v>
      </c>
      <c r="D1923" t="s">
        <v>5263</v>
      </c>
      <c r="E1923" t="s">
        <v>13302</v>
      </c>
      <c r="F1923" t="s">
        <v>5263</v>
      </c>
      <c r="G1923" t="s">
        <v>5264</v>
      </c>
      <c r="H1923" t="s">
        <v>5263</v>
      </c>
      <c r="I1923" t="s">
        <v>5265</v>
      </c>
    </row>
    <row r="1924" spans="1:9" x14ac:dyDescent="0.2">
      <c r="A1924" t="s">
        <v>13309</v>
      </c>
      <c r="B1924" t="b">
        <v>0</v>
      </c>
      <c r="C1924" t="s">
        <v>13310</v>
      </c>
      <c r="D1924" t="s">
        <v>5263</v>
      </c>
      <c r="E1924" t="s">
        <v>13311</v>
      </c>
      <c r="F1924" t="s">
        <v>5263</v>
      </c>
      <c r="G1924" t="s">
        <v>5264</v>
      </c>
      <c r="H1924" t="s">
        <v>5263</v>
      </c>
      <c r="I1924" t="s">
        <v>5265</v>
      </c>
    </row>
    <row r="1925" spans="1:9" x14ac:dyDescent="0.2">
      <c r="A1925" t="s">
        <v>13318</v>
      </c>
      <c r="B1925" t="b">
        <v>0</v>
      </c>
      <c r="C1925" t="s">
        <v>13319</v>
      </c>
      <c r="D1925" t="s">
        <v>5263</v>
      </c>
      <c r="E1925" t="s">
        <v>13320</v>
      </c>
      <c r="F1925" t="s">
        <v>7540</v>
      </c>
      <c r="G1925" t="s">
        <v>7541</v>
      </c>
      <c r="H1925" t="s">
        <v>5263</v>
      </c>
      <c r="I1925" t="s">
        <v>7542</v>
      </c>
    </row>
    <row r="1926" spans="1:9" x14ac:dyDescent="0.2">
      <c r="A1926" t="s">
        <v>13327</v>
      </c>
      <c r="B1926" t="b">
        <v>0</v>
      </c>
      <c r="C1926" t="s">
        <v>13328</v>
      </c>
      <c r="D1926" t="s">
        <v>5263</v>
      </c>
      <c r="E1926" t="s">
        <v>13329</v>
      </c>
      <c r="F1926" t="s">
        <v>5263</v>
      </c>
      <c r="G1926" t="s">
        <v>5264</v>
      </c>
      <c r="H1926" t="s">
        <v>5263</v>
      </c>
      <c r="I1926" t="s">
        <v>5265</v>
      </c>
    </row>
    <row r="1927" spans="1:9" x14ac:dyDescent="0.2">
      <c r="A1927" t="s">
        <v>2267</v>
      </c>
      <c r="B1927" t="b">
        <v>0</v>
      </c>
      <c r="C1927" t="s">
        <v>2268</v>
      </c>
      <c r="D1927" t="s">
        <v>5401</v>
      </c>
      <c r="E1927" t="s">
        <v>2269</v>
      </c>
      <c r="F1927" t="s">
        <v>2409</v>
      </c>
      <c r="G1927" t="s">
        <v>2408</v>
      </c>
      <c r="H1927" t="s">
        <v>5401</v>
      </c>
      <c r="I1927" t="s">
        <v>2410</v>
      </c>
    </row>
    <row r="1928" spans="1:9" x14ac:dyDescent="0.2">
      <c r="A1928" t="s">
        <v>1898</v>
      </c>
      <c r="B1928" t="b">
        <v>0</v>
      </c>
      <c r="C1928" t="s">
        <v>1899</v>
      </c>
      <c r="D1928" t="s">
        <v>5298</v>
      </c>
      <c r="E1928" t="s">
        <v>1900</v>
      </c>
      <c r="F1928" t="s">
        <v>4531</v>
      </c>
      <c r="G1928" t="s">
        <v>4530</v>
      </c>
      <c r="H1928" t="s">
        <v>5298</v>
      </c>
      <c r="I1928" t="s">
        <v>4532</v>
      </c>
    </row>
    <row r="1929" spans="1:9" x14ac:dyDescent="0.2">
      <c r="A1929" t="s">
        <v>13330</v>
      </c>
      <c r="B1929" t="b">
        <v>0</v>
      </c>
      <c r="C1929" t="s">
        <v>13331</v>
      </c>
      <c r="D1929" t="s">
        <v>5298</v>
      </c>
      <c r="E1929" t="s">
        <v>13332</v>
      </c>
      <c r="F1929" t="s">
        <v>5326</v>
      </c>
      <c r="G1929" t="s">
        <v>5327</v>
      </c>
      <c r="H1929" t="s">
        <v>5298</v>
      </c>
      <c r="I1929" t="s">
        <v>5328</v>
      </c>
    </row>
    <row r="1930" spans="1:9" x14ac:dyDescent="0.2">
      <c r="A1930" t="s">
        <v>13333</v>
      </c>
      <c r="B1930" t="b">
        <v>0</v>
      </c>
      <c r="C1930" t="s">
        <v>13334</v>
      </c>
      <c r="D1930" t="s">
        <v>5298</v>
      </c>
      <c r="E1930" t="s">
        <v>13335</v>
      </c>
      <c r="F1930" t="s">
        <v>13336</v>
      </c>
      <c r="G1930" t="s">
        <v>13337</v>
      </c>
      <c r="H1930" t="s">
        <v>5298</v>
      </c>
      <c r="I1930" t="s">
        <v>13338</v>
      </c>
    </row>
    <row r="1931" spans="1:9" x14ac:dyDescent="0.2">
      <c r="A1931" t="s">
        <v>2075</v>
      </c>
      <c r="B1931" t="b">
        <v>0</v>
      </c>
      <c r="C1931" t="s">
        <v>2076</v>
      </c>
      <c r="D1931" t="s">
        <v>5263</v>
      </c>
      <c r="E1931" t="s">
        <v>2077</v>
      </c>
      <c r="F1931" t="s">
        <v>5263</v>
      </c>
      <c r="G1931" t="s">
        <v>5264</v>
      </c>
      <c r="H1931" t="s">
        <v>5263</v>
      </c>
      <c r="I1931" t="s">
        <v>5265</v>
      </c>
    </row>
    <row r="1932" spans="1:9" x14ac:dyDescent="0.2">
      <c r="A1932" t="s">
        <v>13339</v>
      </c>
      <c r="B1932" t="b">
        <v>0</v>
      </c>
      <c r="C1932" t="s">
        <v>13340</v>
      </c>
      <c r="D1932" t="s">
        <v>5263</v>
      </c>
      <c r="E1932" t="s">
        <v>13341</v>
      </c>
      <c r="F1932" t="s">
        <v>5263</v>
      </c>
      <c r="G1932" t="s">
        <v>5264</v>
      </c>
      <c r="H1932" t="s">
        <v>5263</v>
      </c>
      <c r="I1932" t="s">
        <v>5265</v>
      </c>
    </row>
    <row r="1933" spans="1:9" x14ac:dyDescent="0.2">
      <c r="A1933" t="s">
        <v>5173</v>
      </c>
      <c r="B1933" t="b">
        <v>0</v>
      </c>
      <c r="C1933" t="s">
        <v>5174</v>
      </c>
      <c r="D1933" t="s">
        <v>5263</v>
      </c>
      <c r="E1933" t="s">
        <v>5175</v>
      </c>
      <c r="F1933" t="s">
        <v>6458</v>
      </c>
      <c r="G1933" t="s">
        <v>6459</v>
      </c>
      <c r="H1933" t="s">
        <v>5263</v>
      </c>
      <c r="I1933" t="s">
        <v>6460</v>
      </c>
    </row>
    <row r="1934" spans="1:9" x14ac:dyDescent="0.2">
      <c r="A1934" t="s">
        <v>3564</v>
      </c>
      <c r="B1934" t="b">
        <v>0</v>
      </c>
      <c r="C1934" t="s">
        <v>3565</v>
      </c>
      <c r="D1934" t="s">
        <v>5298</v>
      </c>
      <c r="E1934" t="s">
        <v>3566</v>
      </c>
      <c r="F1934" t="s">
        <v>5326</v>
      </c>
      <c r="G1934" t="s">
        <v>5327</v>
      </c>
      <c r="H1934" t="s">
        <v>5298</v>
      </c>
      <c r="I1934" t="s">
        <v>5328</v>
      </c>
    </row>
    <row r="1935" spans="1:9" x14ac:dyDescent="0.2">
      <c r="A1935" t="s">
        <v>1603</v>
      </c>
      <c r="B1935" t="b">
        <v>0</v>
      </c>
      <c r="C1935" t="s">
        <v>1604</v>
      </c>
      <c r="D1935" t="s">
        <v>5401</v>
      </c>
      <c r="E1935" t="s">
        <v>1605</v>
      </c>
      <c r="F1935" t="s">
        <v>1604</v>
      </c>
      <c r="G1935" t="s">
        <v>1603</v>
      </c>
      <c r="H1935" t="s">
        <v>5401</v>
      </c>
      <c r="I1935" t="s">
        <v>1605</v>
      </c>
    </row>
    <row r="1936" spans="1:9" x14ac:dyDescent="0.2">
      <c r="A1936" t="s">
        <v>3456</v>
      </c>
      <c r="B1936" t="b">
        <v>0</v>
      </c>
      <c r="C1936" t="s">
        <v>3457</v>
      </c>
      <c r="D1936" t="s">
        <v>5401</v>
      </c>
      <c r="E1936" t="s">
        <v>3458</v>
      </c>
      <c r="F1936" t="s">
        <v>6146</v>
      </c>
      <c r="G1936" t="s">
        <v>6147</v>
      </c>
      <c r="H1936" t="s">
        <v>5401</v>
      </c>
      <c r="I1936" t="s">
        <v>6148</v>
      </c>
    </row>
    <row r="1937" spans="1:9" x14ac:dyDescent="0.2">
      <c r="A1937" t="s">
        <v>13351</v>
      </c>
      <c r="B1937" t="b">
        <v>0</v>
      </c>
      <c r="C1937" t="s">
        <v>13352</v>
      </c>
      <c r="D1937" t="s">
        <v>5401</v>
      </c>
      <c r="E1937" t="s">
        <v>13353</v>
      </c>
      <c r="F1937" t="s">
        <v>6146</v>
      </c>
      <c r="G1937" t="s">
        <v>6147</v>
      </c>
      <c r="H1937" t="s">
        <v>5401</v>
      </c>
      <c r="I1937" t="s">
        <v>6148</v>
      </c>
    </row>
    <row r="1938" spans="1:9" x14ac:dyDescent="0.2">
      <c r="A1938" t="s">
        <v>13354</v>
      </c>
      <c r="B1938" t="b">
        <v>0</v>
      </c>
      <c r="C1938" t="s">
        <v>13355</v>
      </c>
      <c r="D1938" t="s">
        <v>5263</v>
      </c>
      <c r="E1938" t="s">
        <v>13356</v>
      </c>
      <c r="F1938" t="s">
        <v>5263</v>
      </c>
      <c r="G1938" t="s">
        <v>5264</v>
      </c>
      <c r="H1938" t="s">
        <v>5263</v>
      </c>
      <c r="I1938" t="s">
        <v>5265</v>
      </c>
    </row>
    <row r="1939" spans="1:9" x14ac:dyDescent="0.2">
      <c r="A1939" t="s">
        <v>6956</v>
      </c>
      <c r="B1939" t="b">
        <v>0</v>
      </c>
      <c r="C1939" t="s">
        <v>6955</v>
      </c>
      <c r="D1939" t="s">
        <v>5263</v>
      </c>
      <c r="E1939" t="s">
        <v>6957</v>
      </c>
      <c r="F1939" t="s">
        <v>5263</v>
      </c>
      <c r="G1939" t="s">
        <v>5264</v>
      </c>
      <c r="H1939" t="s">
        <v>5263</v>
      </c>
      <c r="I1939" t="s">
        <v>5265</v>
      </c>
    </row>
    <row r="1940" spans="1:9" x14ac:dyDescent="0.2">
      <c r="A1940" t="s">
        <v>2597</v>
      </c>
      <c r="B1940" t="b">
        <v>0</v>
      </c>
      <c r="C1940" t="s">
        <v>2598</v>
      </c>
      <c r="D1940" t="s">
        <v>5263</v>
      </c>
      <c r="E1940" t="s">
        <v>2599</v>
      </c>
      <c r="F1940" t="s">
        <v>5263</v>
      </c>
      <c r="G1940" t="s">
        <v>5264</v>
      </c>
      <c r="H1940" t="s">
        <v>5263</v>
      </c>
      <c r="I1940" t="s">
        <v>5265</v>
      </c>
    </row>
    <row r="1941" spans="1:9" x14ac:dyDescent="0.2">
      <c r="A1941" t="s">
        <v>13357</v>
      </c>
      <c r="B1941" t="b">
        <v>0</v>
      </c>
      <c r="C1941" t="s">
        <v>13358</v>
      </c>
      <c r="D1941" t="s">
        <v>5263</v>
      </c>
      <c r="E1941" t="s">
        <v>13359</v>
      </c>
      <c r="F1941" t="s">
        <v>5263</v>
      </c>
      <c r="G1941" t="s">
        <v>5264</v>
      </c>
      <c r="H1941" t="s">
        <v>5263</v>
      </c>
      <c r="I1941" t="s">
        <v>5265</v>
      </c>
    </row>
    <row r="1942" spans="1:9" x14ac:dyDescent="0.2">
      <c r="A1942" t="s">
        <v>1164</v>
      </c>
      <c r="B1942" t="b">
        <v>0</v>
      </c>
      <c r="C1942" t="s">
        <v>1165</v>
      </c>
      <c r="D1942" t="s">
        <v>5263</v>
      </c>
      <c r="E1942" t="s">
        <v>1166</v>
      </c>
      <c r="F1942" t="s">
        <v>5263</v>
      </c>
      <c r="G1942" t="s">
        <v>5264</v>
      </c>
      <c r="H1942" t="s">
        <v>5263</v>
      </c>
      <c r="I1942" t="s">
        <v>5265</v>
      </c>
    </row>
    <row r="1943" spans="1:9" x14ac:dyDescent="0.2">
      <c r="A1943" t="s">
        <v>4832</v>
      </c>
      <c r="B1943" t="b">
        <v>0</v>
      </c>
      <c r="C1943" t="s">
        <v>4833</v>
      </c>
      <c r="D1943" t="s">
        <v>5263</v>
      </c>
      <c r="E1943" t="s">
        <v>4834</v>
      </c>
      <c r="F1943" t="s">
        <v>7848</v>
      </c>
      <c r="G1943" t="s">
        <v>7849</v>
      </c>
      <c r="H1943" t="s">
        <v>5263</v>
      </c>
      <c r="I1943" t="s">
        <v>7850</v>
      </c>
    </row>
    <row r="1944" spans="1:9" x14ac:dyDescent="0.2">
      <c r="A1944" t="s">
        <v>4602</v>
      </c>
      <c r="B1944" t="b">
        <v>0</v>
      </c>
      <c r="C1944" t="s">
        <v>4603</v>
      </c>
      <c r="D1944" t="s">
        <v>5263</v>
      </c>
      <c r="E1944" t="s">
        <v>4604</v>
      </c>
      <c r="F1944" t="s">
        <v>6458</v>
      </c>
      <c r="G1944" t="s">
        <v>6459</v>
      </c>
      <c r="H1944" t="s">
        <v>5263</v>
      </c>
      <c r="I1944" t="s">
        <v>6460</v>
      </c>
    </row>
    <row r="1945" spans="1:9" x14ac:dyDescent="0.2">
      <c r="A1945" t="s">
        <v>1952</v>
      </c>
      <c r="B1945" t="b">
        <v>0</v>
      </c>
      <c r="C1945" t="s">
        <v>1953</v>
      </c>
      <c r="D1945" t="s">
        <v>5263</v>
      </c>
      <c r="E1945" t="s">
        <v>1954</v>
      </c>
      <c r="F1945" t="s">
        <v>7848</v>
      </c>
      <c r="G1945" t="s">
        <v>7849</v>
      </c>
      <c r="H1945" t="s">
        <v>5263</v>
      </c>
      <c r="I1945" t="s">
        <v>7850</v>
      </c>
    </row>
    <row r="1946" spans="1:9" x14ac:dyDescent="0.2">
      <c r="A1946" t="s">
        <v>742</v>
      </c>
      <c r="B1946" t="b">
        <v>0</v>
      </c>
      <c r="C1946" t="s">
        <v>743</v>
      </c>
      <c r="D1946" t="s">
        <v>5263</v>
      </c>
      <c r="E1946" t="s">
        <v>744</v>
      </c>
      <c r="F1946" t="s">
        <v>5263</v>
      </c>
      <c r="G1946" t="s">
        <v>5264</v>
      </c>
      <c r="H1946" t="s">
        <v>5263</v>
      </c>
      <c r="I1946" t="s">
        <v>5265</v>
      </c>
    </row>
    <row r="1947" spans="1:9" x14ac:dyDescent="0.2">
      <c r="A1947" t="s">
        <v>1811</v>
      </c>
      <c r="B1947" t="b">
        <v>0</v>
      </c>
      <c r="C1947" t="s">
        <v>1812</v>
      </c>
      <c r="D1947" t="s">
        <v>5263</v>
      </c>
      <c r="E1947" t="s">
        <v>1813</v>
      </c>
      <c r="F1947" t="s">
        <v>5263</v>
      </c>
      <c r="G1947" t="s">
        <v>5264</v>
      </c>
      <c r="H1947" t="s">
        <v>5263</v>
      </c>
      <c r="I1947" t="s">
        <v>5265</v>
      </c>
    </row>
    <row r="1948" spans="1:9" x14ac:dyDescent="0.2">
      <c r="A1948" t="s">
        <v>13378</v>
      </c>
      <c r="B1948" t="b">
        <v>0</v>
      </c>
      <c r="C1948" t="s">
        <v>13379</v>
      </c>
      <c r="D1948" t="s">
        <v>5263</v>
      </c>
      <c r="E1948" t="s">
        <v>13380</v>
      </c>
      <c r="F1948" t="s">
        <v>5263</v>
      </c>
      <c r="G1948" t="s">
        <v>5264</v>
      </c>
      <c r="H1948" t="s">
        <v>5263</v>
      </c>
      <c r="I1948" t="s">
        <v>5265</v>
      </c>
    </row>
    <row r="1949" spans="1:9" x14ac:dyDescent="0.2">
      <c r="A1949" t="s">
        <v>13384</v>
      </c>
      <c r="B1949" t="b">
        <v>0</v>
      </c>
      <c r="C1949" t="s">
        <v>13385</v>
      </c>
      <c r="D1949" t="s">
        <v>5263</v>
      </c>
      <c r="E1949" t="s">
        <v>13386</v>
      </c>
      <c r="F1949" t="s">
        <v>5263</v>
      </c>
      <c r="G1949" t="s">
        <v>5264</v>
      </c>
      <c r="H1949" t="s">
        <v>5263</v>
      </c>
      <c r="I1949" t="s">
        <v>5265</v>
      </c>
    </row>
    <row r="1950" spans="1:9" x14ac:dyDescent="0.2">
      <c r="A1950" t="s">
        <v>2195</v>
      </c>
      <c r="B1950" t="b">
        <v>0</v>
      </c>
      <c r="C1950" t="s">
        <v>2196</v>
      </c>
      <c r="D1950" t="s">
        <v>5298</v>
      </c>
      <c r="E1950" t="s">
        <v>2197</v>
      </c>
      <c r="F1950" t="s">
        <v>7705</v>
      </c>
      <c r="G1950" t="s">
        <v>7706</v>
      </c>
      <c r="H1950" t="s">
        <v>5298</v>
      </c>
      <c r="I1950" t="s">
        <v>7707</v>
      </c>
    </row>
    <row r="1951" spans="1:9" x14ac:dyDescent="0.2">
      <c r="A1951" t="s">
        <v>13399</v>
      </c>
      <c r="B1951" t="b">
        <v>0</v>
      </c>
      <c r="C1951" t="s">
        <v>13400</v>
      </c>
      <c r="D1951" t="s">
        <v>5263</v>
      </c>
      <c r="E1951" t="s">
        <v>13401</v>
      </c>
      <c r="F1951" t="s">
        <v>5263</v>
      </c>
      <c r="G1951" t="s">
        <v>5264</v>
      </c>
      <c r="H1951" t="s">
        <v>5263</v>
      </c>
      <c r="I1951" t="s">
        <v>5265</v>
      </c>
    </row>
    <row r="1952" spans="1:9" x14ac:dyDescent="0.2">
      <c r="A1952" t="s">
        <v>13405</v>
      </c>
      <c r="B1952" t="b">
        <v>0</v>
      </c>
      <c r="C1952" t="s">
        <v>13406</v>
      </c>
      <c r="D1952" t="s">
        <v>5263</v>
      </c>
      <c r="E1952" t="s">
        <v>13407</v>
      </c>
      <c r="F1952" t="s">
        <v>5263</v>
      </c>
      <c r="G1952" t="s">
        <v>5264</v>
      </c>
      <c r="H1952" t="s">
        <v>5263</v>
      </c>
      <c r="I1952" t="s">
        <v>5265</v>
      </c>
    </row>
    <row r="1953" spans="1:9" x14ac:dyDescent="0.2">
      <c r="A1953" t="s">
        <v>2198</v>
      </c>
      <c r="B1953" t="b">
        <v>0</v>
      </c>
      <c r="C1953" t="s">
        <v>2199</v>
      </c>
      <c r="D1953" t="s">
        <v>5298</v>
      </c>
      <c r="E1953" t="s">
        <v>2200</v>
      </c>
      <c r="F1953" t="s">
        <v>2199</v>
      </c>
      <c r="G1953" t="s">
        <v>2198</v>
      </c>
      <c r="H1953" t="s">
        <v>5298</v>
      </c>
      <c r="I1953" t="s">
        <v>2200</v>
      </c>
    </row>
    <row r="1954" spans="1:9" x14ac:dyDescent="0.2">
      <c r="A1954" t="s">
        <v>2201</v>
      </c>
      <c r="B1954" t="b">
        <v>0</v>
      </c>
      <c r="C1954" t="s">
        <v>2202</v>
      </c>
      <c r="D1954" t="s">
        <v>5298</v>
      </c>
      <c r="E1954" t="s">
        <v>2203</v>
      </c>
      <c r="F1954" t="s">
        <v>2202</v>
      </c>
      <c r="G1954" t="s">
        <v>2201</v>
      </c>
      <c r="H1954" t="s">
        <v>5298</v>
      </c>
      <c r="I1954" t="s">
        <v>2203</v>
      </c>
    </row>
    <row r="1955" spans="1:9" x14ac:dyDescent="0.2">
      <c r="A1955" t="s">
        <v>13420</v>
      </c>
      <c r="B1955" t="b">
        <v>0</v>
      </c>
      <c r="C1955" t="s">
        <v>13421</v>
      </c>
      <c r="D1955" t="s">
        <v>5298</v>
      </c>
      <c r="E1955" t="s">
        <v>13422</v>
      </c>
      <c r="F1955" t="s">
        <v>5655</v>
      </c>
      <c r="G1955" t="s">
        <v>5656</v>
      </c>
      <c r="H1955" t="s">
        <v>5298</v>
      </c>
      <c r="I1955" t="s">
        <v>5657</v>
      </c>
    </row>
    <row r="1956" spans="1:9" x14ac:dyDescent="0.2">
      <c r="A1956" t="s">
        <v>12523</v>
      </c>
      <c r="B1956" t="b">
        <v>0</v>
      </c>
      <c r="C1956" t="s">
        <v>12522</v>
      </c>
      <c r="D1956" t="s">
        <v>5263</v>
      </c>
      <c r="E1956" t="s">
        <v>12524</v>
      </c>
      <c r="F1956" t="s">
        <v>5263</v>
      </c>
      <c r="G1956" t="s">
        <v>5264</v>
      </c>
      <c r="H1956" t="s">
        <v>5263</v>
      </c>
      <c r="I1956" t="s">
        <v>5265</v>
      </c>
    </row>
    <row r="1957" spans="1:9" x14ac:dyDescent="0.2">
      <c r="A1957" t="s">
        <v>13423</v>
      </c>
      <c r="B1957" t="b">
        <v>0</v>
      </c>
      <c r="C1957" t="s">
        <v>13424</v>
      </c>
      <c r="D1957" t="s">
        <v>5263</v>
      </c>
      <c r="E1957" t="s">
        <v>13425</v>
      </c>
      <c r="F1957" t="s">
        <v>5263</v>
      </c>
      <c r="G1957" t="s">
        <v>5264</v>
      </c>
      <c r="H1957" t="s">
        <v>5263</v>
      </c>
      <c r="I1957" t="s">
        <v>5265</v>
      </c>
    </row>
    <row r="1958" spans="1:9" x14ac:dyDescent="0.2">
      <c r="A1958" t="s">
        <v>8107</v>
      </c>
      <c r="B1958" t="b">
        <v>0</v>
      </c>
      <c r="C1958" t="s">
        <v>8106</v>
      </c>
      <c r="D1958" t="s">
        <v>5263</v>
      </c>
      <c r="E1958" t="s">
        <v>8108</v>
      </c>
      <c r="F1958" t="s">
        <v>5263</v>
      </c>
      <c r="G1958" t="s">
        <v>5264</v>
      </c>
      <c r="H1958" t="s">
        <v>5263</v>
      </c>
      <c r="I1958" t="s">
        <v>5265</v>
      </c>
    </row>
    <row r="1959" spans="1:9" x14ac:dyDescent="0.2">
      <c r="A1959" t="s">
        <v>6033</v>
      </c>
      <c r="B1959" t="b">
        <v>0</v>
      </c>
      <c r="C1959" t="s">
        <v>6032</v>
      </c>
      <c r="D1959" t="s">
        <v>5263</v>
      </c>
      <c r="E1959" t="s">
        <v>6034</v>
      </c>
      <c r="F1959" t="s">
        <v>5263</v>
      </c>
      <c r="G1959" t="s">
        <v>5264</v>
      </c>
      <c r="H1959" t="s">
        <v>5263</v>
      </c>
      <c r="I1959" t="s">
        <v>5265</v>
      </c>
    </row>
    <row r="1960" spans="1:9" x14ac:dyDescent="0.2">
      <c r="A1960" t="s">
        <v>13426</v>
      </c>
      <c r="B1960" t="b">
        <v>0</v>
      </c>
      <c r="C1960" t="s">
        <v>13427</v>
      </c>
      <c r="D1960" t="s">
        <v>5298</v>
      </c>
      <c r="E1960" t="s">
        <v>13428</v>
      </c>
      <c r="F1960" t="s">
        <v>9049</v>
      </c>
      <c r="G1960" t="s">
        <v>9050</v>
      </c>
      <c r="H1960" t="s">
        <v>5298</v>
      </c>
      <c r="I1960" t="s">
        <v>9051</v>
      </c>
    </row>
    <row r="1961" spans="1:9" x14ac:dyDescent="0.2">
      <c r="A1961" t="s">
        <v>13429</v>
      </c>
      <c r="B1961" t="b">
        <v>0</v>
      </c>
      <c r="C1961" t="s">
        <v>13430</v>
      </c>
      <c r="D1961" t="s">
        <v>5298</v>
      </c>
      <c r="E1961" t="s">
        <v>13431</v>
      </c>
      <c r="F1961" t="s">
        <v>9049</v>
      </c>
      <c r="G1961" t="s">
        <v>9050</v>
      </c>
      <c r="H1961" t="s">
        <v>5298</v>
      </c>
      <c r="I1961" t="s">
        <v>9051</v>
      </c>
    </row>
    <row r="1962" spans="1:9" x14ac:dyDescent="0.2">
      <c r="A1962" t="s">
        <v>13432</v>
      </c>
      <c r="B1962" t="b">
        <v>0</v>
      </c>
      <c r="C1962" t="s">
        <v>13433</v>
      </c>
      <c r="D1962" t="s">
        <v>5298</v>
      </c>
      <c r="E1962" t="s">
        <v>13434</v>
      </c>
      <c r="F1962" t="s">
        <v>9205</v>
      </c>
      <c r="G1962" t="s">
        <v>9206</v>
      </c>
      <c r="H1962" t="s">
        <v>5298</v>
      </c>
      <c r="I1962" t="s">
        <v>9207</v>
      </c>
    </row>
    <row r="1963" spans="1:9" x14ac:dyDescent="0.2">
      <c r="A1963" t="s">
        <v>730</v>
      </c>
      <c r="B1963" t="b">
        <v>0</v>
      </c>
      <c r="C1963" t="s">
        <v>731</v>
      </c>
      <c r="D1963" t="s">
        <v>5401</v>
      </c>
      <c r="E1963" t="s">
        <v>732</v>
      </c>
      <c r="F1963" t="s">
        <v>5405</v>
      </c>
      <c r="G1963" t="s">
        <v>5406</v>
      </c>
      <c r="H1963" t="s">
        <v>5401</v>
      </c>
      <c r="I1963" t="s">
        <v>5407</v>
      </c>
    </row>
    <row r="1964" spans="1:9" x14ac:dyDescent="0.2">
      <c r="A1964" t="s">
        <v>13441</v>
      </c>
      <c r="B1964" t="b">
        <v>0</v>
      </c>
      <c r="C1964" t="s">
        <v>13442</v>
      </c>
      <c r="D1964" t="s">
        <v>5263</v>
      </c>
      <c r="E1964" t="s">
        <v>13443</v>
      </c>
      <c r="F1964" t="s">
        <v>5263</v>
      </c>
      <c r="G1964" t="s">
        <v>5264</v>
      </c>
      <c r="H1964" t="s">
        <v>5263</v>
      </c>
      <c r="I1964" t="s">
        <v>5265</v>
      </c>
    </row>
    <row r="1965" spans="1:9" x14ac:dyDescent="0.2">
      <c r="A1965" t="s">
        <v>13444</v>
      </c>
      <c r="B1965" t="b">
        <v>0</v>
      </c>
      <c r="C1965" t="s">
        <v>13445</v>
      </c>
      <c r="D1965" t="s">
        <v>5263</v>
      </c>
      <c r="E1965" t="s">
        <v>13446</v>
      </c>
      <c r="F1965" t="s">
        <v>5263</v>
      </c>
      <c r="G1965" t="s">
        <v>5264</v>
      </c>
      <c r="H1965" t="s">
        <v>5263</v>
      </c>
      <c r="I1965" t="s">
        <v>5265</v>
      </c>
    </row>
    <row r="1966" spans="1:9" x14ac:dyDescent="0.2">
      <c r="A1966" t="s">
        <v>13447</v>
      </c>
      <c r="B1966" t="b">
        <v>0</v>
      </c>
      <c r="C1966" t="s">
        <v>13448</v>
      </c>
      <c r="D1966" t="s">
        <v>5263</v>
      </c>
      <c r="E1966" t="s">
        <v>13449</v>
      </c>
      <c r="F1966" t="s">
        <v>4106</v>
      </c>
      <c r="G1966" t="s">
        <v>4105</v>
      </c>
      <c r="H1966" t="s">
        <v>5263</v>
      </c>
      <c r="I1966" t="s">
        <v>4107</v>
      </c>
    </row>
    <row r="1967" spans="1:9" x14ac:dyDescent="0.2">
      <c r="A1967" t="s">
        <v>13450</v>
      </c>
      <c r="B1967" t="b">
        <v>0</v>
      </c>
      <c r="C1967" t="s">
        <v>13451</v>
      </c>
      <c r="D1967" t="s">
        <v>5263</v>
      </c>
      <c r="E1967" t="s">
        <v>13452</v>
      </c>
      <c r="F1967" t="s">
        <v>4106</v>
      </c>
      <c r="G1967" t="s">
        <v>4105</v>
      </c>
      <c r="H1967" t="s">
        <v>5263</v>
      </c>
      <c r="I1967" t="s">
        <v>4107</v>
      </c>
    </row>
    <row r="1968" spans="1:9" x14ac:dyDescent="0.2">
      <c r="A1968" t="s">
        <v>1726</v>
      </c>
      <c r="B1968" t="b">
        <v>0</v>
      </c>
      <c r="C1968" t="s">
        <v>1727</v>
      </c>
      <c r="D1968" t="s">
        <v>5263</v>
      </c>
      <c r="E1968" t="s">
        <v>1728</v>
      </c>
      <c r="F1968" t="s">
        <v>4106</v>
      </c>
      <c r="G1968" t="s">
        <v>4105</v>
      </c>
      <c r="H1968" t="s">
        <v>5263</v>
      </c>
      <c r="I1968" t="s">
        <v>4107</v>
      </c>
    </row>
    <row r="1969" spans="1:9" x14ac:dyDescent="0.2">
      <c r="A1969" t="s">
        <v>13459</v>
      </c>
      <c r="B1969" t="b">
        <v>0</v>
      </c>
      <c r="C1969" t="s">
        <v>13460</v>
      </c>
      <c r="D1969" t="s">
        <v>5263</v>
      </c>
      <c r="E1969" t="s">
        <v>13461</v>
      </c>
      <c r="F1969" t="s">
        <v>5263</v>
      </c>
      <c r="G1969" t="s">
        <v>5264</v>
      </c>
      <c r="H1969" t="s">
        <v>5263</v>
      </c>
      <c r="I1969" t="s">
        <v>5265</v>
      </c>
    </row>
    <row r="1970" spans="1:9" x14ac:dyDescent="0.2">
      <c r="A1970" t="s">
        <v>3768</v>
      </c>
      <c r="B1970" t="b">
        <v>0</v>
      </c>
      <c r="C1970" t="s">
        <v>3769</v>
      </c>
      <c r="D1970" t="s">
        <v>5263</v>
      </c>
      <c r="E1970" t="s">
        <v>3770</v>
      </c>
      <c r="F1970" t="s">
        <v>5263</v>
      </c>
      <c r="G1970" t="s">
        <v>5264</v>
      </c>
      <c r="H1970" t="s">
        <v>5263</v>
      </c>
      <c r="I1970" t="s">
        <v>5265</v>
      </c>
    </row>
    <row r="1971" spans="1:9" x14ac:dyDescent="0.2">
      <c r="A1971" t="s">
        <v>13471</v>
      </c>
      <c r="B1971" t="b">
        <v>0</v>
      </c>
      <c r="C1971" t="s">
        <v>13472</v>
      </c>
      <c r="D1971" t="s">
        <v>5263</v>
      </c>
      <c r="E1971" t="s">
        <v>13473</v>
      </c>
      <c r="F1971" t="s">
        <v>5263</v>
      </c>
      <c r="G1971" t="s">
        <v>5264</v>
      </c>
      <c r="H1971" t="s">
        <v>5263</v>
      </c>
      <c r="I1971" t="s">
        <v>5265</v>
      </c>
    </row>
    <row r="1972" spans="1:9" x14ac:dyDescent="0.2">
      <c r="A1972" t="s">
        <v>13486</v>
      </c>
      <c r="B1972" t="b">
        <v>0</v>
      </c>
      <c r="C1972" t="s">
        <v>13487</v>
      </c>
      <c r="D1972" t="s">
        <v>5263</v>
      </c>
      <c r="E1972" t="s">
        <v>13488</v>
      </c>
      <c r="F1972" t="s">
        <v>5263</v>
      </c>
      <c r="G1972" t="s">
        <v>5264</v>
      </c>
      <c r="H1972" t="s">
        <v>5263</v>
      </c>
      <c r="I1972" t="s">
        <v>5265</v>
      </c>
    </row>
    <row r="1973" spans="1:9" x14ac:dyDescent="0.2">
      <c r="A1973" t="s">
        <v>13501</v>
      </c>
      <c r="B1973" t="b">
        <v>0</v>
      </c>
      <c r="C1973" t="s">
        <v>13502</v>
      </c>
      <c r="D1973" t="s">
        <v>5263</v>
      </c>
      <c r="E1973" t="s">
        <v>13503</v>
      </c>
      <c r="F1973" t="s">
        <v>5263</v>
      </c>
      <c r="G1973" t="s">
        <v>5264</v>
      </c>
      <c r="H1973" t="s">
        <v>5263</v>
      </c>
      <c r="I1973" t="s">
        <v>5265</v>
      </c>
    </row>
    <row r="1974" spans="1:9" x14ac:dyDescent="0.2">
      <c r="A1974" t="s">
        <v>13507</v>
      </c>
      <c r="B1974" t="b">
        <v>0</v>
      </c>
      <c r="C1974" t="s">
        <v>13508</v>
      </c>
      <c r="D1974" t="s">
        <v>5298</v>
      </c>
      <c r="E1974" t="s">
        <v>13509</v>
      </c>
      <c r="F1974" t="s">
        <v>9722</v>
      </c>
      <c r="G1974" t="s">
        <v>9721</v>
      </c>
      <c r="H1974" t="s">
        <v>5298</v>
      </c>
      <c r="I1974" t="s">
        <v>9723</v>
      </c>
    </row>
    <row r="1975" spans="1:9" x14ac:dyDescent="0.2">
      <c r="A1975" t="s">
        <v>13510</v>
      </c>
      <c r="B1975" t="b">
        <v>0</v>
      </c>
      <c r="C1975" t="s">
        <v>13511</v>
      </c>
      <c r="D1975" t="s">
        <v>5263</v>
      </c>
      <c r="E1975" t="s">
        <v>13512</v>
      </c>
      <c r="F1975" t="s">
        <v>5263</v>
      </c>
      <c r="G1975" t="s">
        <v>5264</v>
      </c>
      <c r="H1975" t="s">
        <v>5263</v>
      </c>
      <c r="I1975" t="s">
        <v>5265</v>
      </c>
    </row>
    <row r="1976" spans="1:9" x14ac:dyDescent="0.2">
      <c r="A1976" t="s">
        <v>13519</v>
      </c>
      <c r="B1976" t="b">
        <v>0</v>
      </c>
      <c r="C1976" t="s">
        <v>13520</v>
      </c>
      <c r="D1976" t="s">
        <v>5263</v>
      </c>
      <c r="E1976" t="s">
        <v>13521</v>
      </c>
      <c r="F1976" t="s">
        <v>12531</v>
      </c>
      <c r="G1976" t="s">
        <v>12532</v>
      </c>
      <c r="H1976" t="s">
        <v>5263</v>
      </c>
      <c r="I1976" t="s">
        <v>12533</v>
      </c>
    </row>
    <row r="1977" spans="1:9" x14ac:dyDescent="0.2">
      <c r="A1977" t="s">
        <v>13522</v>
      </c>
      <c r="B1977" t="b">
        <v>0</v>
      </c>
      <c r="C1977" t="s">
        <v>13523</v>
      </c>
      <c r="D1977" t="s">
        <v>5263</v>
      </c>
      <c r="E1977" t="s">
        <v>13524</v>
      </c>
      <c r="F1977" t="s">
        <v>5263</v>
      </c>
      <c r="G1977" t="s">
        <v>5264</v>
      </c>
      <c r="H1977" t="s">
        <v>5263</v>
      </c>
      <c r="I1977" t="s">
        <v>5265</v>
      </c>
    </row>
    <row r="1978" spans="1:9" x14ac:dyDescent="0.2">
      <c r="A1978" t="s">
        <v>13525</v>
      </c>
      <c r="B1978" t="b">
        <v>0</v>
      </c>
      <c r="C1978" t="s">
        <v>13526</v>
      </c>
      <c r="D1978" t="s">
        <v>5263</v>
      </c>
      <c r="E1978" t="s">
        <v>13527</v>
      </c>
      <c r="F1978" t="s">
        <v>5263</v>
      </c>
      <c r="G1978" t="s">
        <v>5264</v>
      </c>
      <c r="H1978" t="s">
        <v>5263</v>
      </c>
      <c r="I1978" t="s">
        <v>5265</v>
      </c>
    </row>
    <row r="1979" spans="1:9" x14ac:dyDescent="0.2">
      <c r="A1979" t="s">
        <v>13543</v>
      </c>
      <c r="B1979" t="b">
        <v>0</v>
      </c>
      <c r="C1979" t="s">
        <v>13544</v>
      </c>
      <c r="D1979" t="s">
        <v>5263</v>
      </c>
      <c r="E1979" t="s">
        <v>13545</v>
      </c>
      <c r="F1979" t="s">
        <v>5263</v>
      </c>
      <c r="G1979" t="s">
        <v>5264</v>
      </c>
      <c r="H1979" t="s">
        <v>5263</v>
      </c>
      <c r="I1979" t="s">
        <v>5265</v>
      </c>
    </row>
    <row r="1980" spans="1:9" x14ac:dyDescent="0.2">
      <c r="A1980" t="s">
        <v>13552</v>
      </c>
      <c r="B1980" t="b">
        <v>0</v>
      </c>
      <c r="C1980" t="s">
        <v>13553</v>
      </c>
      <c r="D1980" t="s">
        <v>5263</v>
      </c>
      <c r="E1980" t="s">
        <v>13554</v>
      </c>
      <c r="F1980" t="s">
        <v>5263</v>
      </c>
      <c r="G1980" t="s">
        <v>5264</v>
      </c>
      <c r="H1980" t="s">
        <v>5263</v>
      </c>
      <c r="I1980" t="s">
        <v>5265</v>
      </c>
    </row>
    <row r="1981" spans="1:9" x14ac:dyDescent="0.2">
      <c r="A1981" t="s">
        <v>13561</v>
      </c>
      <c r="B1981" t="b">
        <v>0</v>
      </c>
      <c r="C1981" t="s">
        <v>13562</v>
      </c>
      <c r="D1981" t="s">
        <v>5263</v>
      </c>
      <c r="E1981" t="s">
        <v>13563</v>
      </c>
      <c r="F1981" t="s">
        <v>5263</v>
      </c>
      <c r="G1981" t="s">
        <v>5264</v>
      </c>
      <c r="H1981" t="s">
        <v>5263</v>
      </c>
      <c r="I1981" t="s">
        <v>5265</v>
      </c>
    </row>
    <row r="1982" spans="1:9" x14ac:dyDescent="0.2">
      <c r="A1982" t="s">
        <v>6815</v>
      </c>
      <c r="B1982" t="b">
        <v>0</v>
      </c>
      <c r="C1982" t="s">
        <v>6814</v>
      </c>
      <c r="D1982" t="s">
        <v>5263</v>
      </c>
      <c r="E1982" t="s">
        <v>6816</v>
      </c>
      <c r="F1982" t="s">
        <v>5263</v>
      </c>
      <c r="G1982" t="s">
        <v>5264</v>
      </c>
      <c r="H1982" t="s">
        <v>5263</v>
      </c>
      <c r="I1982" t="s">
        <v>5265</v>
      </c>
    </row>
    <row r="1983" spans="1:9" x14ac:dyDescent="0.2">
      <c r="A1983" t="s">
        <v>13567</v>
      </c>
      <c r="B1983" t="b">
        <v>0</v>
      </c>
      <c r="C1983" t="s">
        <v>13568</v>
      </c>
      <c r="D1983" t="s">
        <v>5263</v>
      </c>
      <c r="E1983" t="s">
        <v>13569</v>
      </c>
      <c r="F1983" t="s">
        <v>5263</v>
      </c>
      <c r="G1983" t="s">
        <v>5264</v>
      </c>
      <c r="H1983" t="s">
        <v>5263</v>
      </c>
      <c r="I1983" t="s">
        <v>5265</v>
      </c>
    </row>
    <row r="1984" spans="1:9" x14ac:dyDescent="0.2">
      <c r="A1984" t="s">
        <v>13570</v>
      </c>
      <c r="B1984" t="b">
        <v>0</v>
      </c>
      <c r="C1984" t="s">
        <v>13571</v>
      </c>
      <c r="D1984" t="s">
        <v>5263</v>
      </c>
      <c r="E1984" t="s">
        <v>13572</v>
      </c>
      <c r="F1984" t="s">
        <v>5975</v>
      </c>
      <c r="G1984" t="s">
        <v>5976</v>
      </c>
      <c r="H1984" t="s">
        <v>5263</v>
      </c>
      <c r="I1984" t="s">
        <v>5977</v>
      </c>
    </row>
    <row r="1985" spans="1:9" x14ac:dyDescent="0.2">
      <c r="A1985" t="s">
        <v>13573</v>
      </c>
      <c r="B1985" t="b">
        <v>0</v>
      </c>
      <c r="C1985" t="s">
        <v>13574</v>
      </c>
      <c r="D1985" t="s">
        <v>5263</v>
      </c>
      <c r="E1985" t="s">
        <v>13575</v>
      </c>
      <c r="F1985" t="s">
        <v>5263</v>
      </c>
      <c r="G1985" t="s">
        <v>5264</v>
      </c>
      <c r="H1985" t="s">
        <v>5263</v>
      </c>
      <c r="I1985" t="s">
        <v>5265</v>
      </c>
    </row>
    <row r="1986" spans="1:9" x14ac:dyDescent="0.2">
      <c r="A1986" t="s">
        <v>4135</v>
      </c>
      <c r="B1986" t="b">
        <v>0</v>
      </c>
      <c r="C1986" t="s">
        <v>4136</v>
      </c>
      <c r="D1986" t="s">
        <v>5263</v>
      </c>
      <c r="E1986" t="s">
        <v>4137</v>
      </c>
      <c r="F1986" t="s">
        <v>5263</v>
      </c>
      <c r="G1986" t="s">
        <v>5264</v>
      </c>
      <c r="H1986" t="s">
        <v>5263</v>
      </c>
      <c r="I1986" t="s">
        <v>5265</v>
      </c>
    </row>
    <row r="1987" spans="1:9" x14ac:dyDescent="0.2">
      <c r="A1987" t="s">
        <v>2624</v>
      </c>
      <c r="B1987" t="b">
        <v>0</v>
      </c>
      <c r="C1987" t="s">
        <v>2625</v>
      </c>
      <c r="D1987" t="s">
        <v>5263</v>
      </c>
      <c r="E1987" t="s">
        <v>2626</v>
      </c>
      <c r="F1987" t="s">
        <v>7540</v>
      </c>
      <c r="G1987" t="s">
        <v>7541</v>
      </c>
      <c r="H1987" t="s">
        <v>5263</v>
      </c>
      <c r="I1987" t="s">
        <v>7542</v>
      </c>
    </row>
    <row r="1988" spans="1:9" x14ac:dyDescent="0.2">
      <c r="A1988" t="s">
        <v>13588</v>
      </c>
      <c r="B1988" t="b">
        <v>0</v>
      </c>
      <c r="C1988" t="s">
        <v>13589</v>
      </c>
      <c r="D1988" t="s">
        <v>5263</v>
      </c>
      <c r="E1988" t="s">
        <v>13590</v>
      </c>
      <c r="F1988" t="s">
        <v>7540</v>
      </c>
      <c r="G1988" t="s">
        <v>7541</v>
      </c>
      <c r="H1988" t="s">
        <v>5263</v>
      </c>
      <c r="I1988" t="s">
        <v>7542</v>
      </c>
    </row>
    <row r="1989" spans="1:9" x14ac:dyDescent="0.2">
      <c r="A1989" t="s">
        <v>13597</v>
      </c>
      <c r="B1989" t="b">
        <v>0</v>
      </c>
      <c r="C1989" t="s">
        <v>13598</v>
      </c>
      <c r="D1989" t="s">
        <v>5263</v>
      </c>
      <c r="E1989" t="s">
        <v>13599</v>
      </c>
      <c r="F1989" t="s">
        <v>5975</v>
      </c>
      <c r="G1989" t="s">
        <v>5976</v>
      </c>
      <c r="H1989" t="s">
        <v>5263</v>
      </c>
      <c r="I1989" t="s">
        <v>5977</v>
      </c>
    </row>
    <row r="1990" spans="1:9" x14ac:dyDescent="0.2">
      <c r="A1990" t="s">
        <v>13603</v>
      </c>
      <c r="B1990" t="b">
        <v>0</v>
      </c>
      <c r="C1990" t="s">
        <v>13604</v>
      </c>
      <c r="D1990" t="s">
        <v>5263</v>
      </c>
      <c r="E1990" t="s">
        <v>13605</v>
      </c>
      <c r="F1990" t="s">
        <v>5263</v>
      </c>
      <c r="G1990" t="s">
        <v>5264</v>
      </c>
      <c r="H1990" t="s">
        <v>5263</v>
      </c>
      <c r="I1990" t="s">
        <v>5265</v>
      </c>
    </row>
    <row r="1991" spans="1:9" x14ac:dyDescent="0.2">
      <c r="A1991" t="s">
        <v>13609</v>
      </c>
      <c r="B1991" t="b">
        <v>0</v>
      </c>
      <c r="C1991" t="s">
        <v>13610</v>
      </c>
      <c r="D1991" t="s">
        <v>5263</v>
      </c>
      <c r="E1991" t="s">
        <v>13611</v>
      </c>
      <c r="F1991" t="s">
        <v>5263</v>
      </c>
      <c r="G1991" t="s">
        <v>5264</v>
      </c>
      <c r="H1991" t="s">
        <v>5263</v>
      </c>
      <c r="I1991" t="s">
        <v>5265</v>
      </c>
    </row>
    <row r="1992" spans="1:9" x14ac:dyDescent="0.2">
      <c r="A1992" t="s">
        <v>13612</v>
      </c>
      <c r="B1992" t="b">
        <v>0</v>
      </c>
      <c r="C1992" t="s">
        <v>13613</v>
      </c>
      <c r="D1992" t="s">
        <v>5298</v>
      </c>
      <c r="E1992" t="s">
        <v>13614</v>
      </c>
      <c r="F1992" t="s">
        <v>13613</v>
      </c>
      <c r="G1992" t="s">
        <v>13612</v>
      </c>
      <c r="H1992" t="s">
        <v>5298</v>
      </c>
      <c r="I1992" t="s">
        <v>13614</v>
      </c>
    </row>
    <row r="1993" spans="1:9" x14ac:dyDescent="0.2">
      <c r="A1993" t="s">
        <v>873</v>
      </c>
      <c r="B1993" t="b">
        <v>0</v>
      </c>
      <c r="C1993" t="s">
        <v>874</v>
      </c>
      <c r="D1993" t="s">
        <v>5263</v>
      </c>
      <c r="E1993" t="s">
        <v>875</v>
      </c>
      <c r="F1993" t="s">
        <v>5263</v>
      </c>
      <c r="G1993" t="s">
        <v>5264</v>
      </c>
      <c r="H1993" t="s">
        <v>5263</v>
      </c>
      <c r="I1993" t="s">
        <v>5265</v>
      </c>
    </row>
    <row r="1994" spans="1:9" x14ac:dyDescent="0.2">
      <c r="A1994" t="s">
        <v>13615</v>
      </c>
      <c r="B1994" t="b">
        <v>0</v>
      </c>
      <c r="C1994" t="s">
        <v>13616</v>
      </c>
      <c r="D1994" t="s">
        <v>5263</v>
      </c>
      <c r="E1994" t="s">
        <v>13617</v>
      </c>
      <c r="F1994" t="s">
        <v>5263</v>
      </c>
      <c r="G1994" t="s">
        <v>5264</v>
      </c>
      <c r="H1994" t="s">
        <v>5263</v>
      </c>
      <c r="I1994" t="s">
        <v>5265</v>
      </c>
    </row>
    <row r="1995" spans="1:9" x14ac:dyDescent="0.2">
      <c r="A1995" t="s">
        <v>13618</v>
      </c>
      <c r="B1995" t="b">
        <v>0</v>
      </c>
      <c r="C1995" t="s">
        <v>13619</v>
      </c>
      <c r="D1995" t="s">
        <v>5263</v>
      </c>
      <c r="E1995" t="s">
        <v>13620</v>
      </c>
      <c r="F1995" t="s">
        <v>5263</v>
      </c>
      <c r="G1995" t="s">
        <v>5264</v>
      </c>
      <c r="H1995" t="s">
        <v>5263</v>
      </c>
      <c r="I1995" t="s">
        <v>5265</v>
      </c>
    </row>
    <row r="1996" spans="1:9" x14ac:dyDescent="0.2">
      <c r="A1996" t="s">
        <v>13621</v>
      </c>
      <c r="B1996" t="b">
        <v>0</v>
      </c>
      <c r="C1996" t="s">
        <v>13622</v>
      </c>
      <c r="D1996" t="s">
        <v>5263</v>
      </c>
      <c r="E1996" t="s">
        <v>13623</v>
      </c>
      <c r="F1996" t="s">
        <v>5263</v>
      </c>
      <c r="G1996" t="s">
        <v>5264</v>
      </c>
      <c r="H1996" t="s">
        <v>5263</v>
      </c>
      <c r="I1996" t="s">
        <v>5265</v>
      </c>
    </row>
    <row r="1997" spans="1:9" x14ac:dyDescent="0.2">
      <c r="A1997" t="s">
        <v>13627</v>
      </c>
      <c r="B1997" t="b">
        <v>0</v>
      </c>
      <c r="C1997" t="s">
        <v>13628</v>
      </c>
      <c r="D1997" t="s">
        <v>5263</v>
      </c>
      <c r="E1997" t="s">
        <v>13629</v>
      </c>
      <c r="F1997" t="s">
        <v>5263</v>
      </c>
      <c r="G1997" t="s">
        <v>5264</v>
      </c>
      <c r="H1997" t="s">
        <v>5263</v>
      </c>
      <c r="I1997" t="s">
        <v>5265</v>
      </c>
    </row>
    <row r="1998" spans="1:9" x14ac:dyDescent="0.2">
      <c r="A1998" t="s">
        <v>13630</v>
      </c>
      <c r="B1998" t="b">
        <v>0</v>
      </c>
      <c r="C1998" t="s">
        <v>13631</v>
      </c>
      <c r="D1998" t="s">
        <v>5263</v>
      </c>
      <c r="E1998" t="s">
        <v>13632</v>
      </c>
      <c r="F1998" t="s">
        <v>5263</v>
      </c>
      <c r="G1998" t="s">
        <v>5264</v>
      </c>
      <c r="H1998" t="s">
        <v>5263</v>
      </c>
      <c r="I1998" t="s">
        <v>5265</v>
      </c>
    </row>
    <row r="1999" spans="1:9" x14ac:dyDescent="0.2">
      <c r="A1999" t="s">
        <v>13654</v>
      </c>
      <c r="B1999" t="b">
        <v>0</v>
      </c>
      <c r="C1999" t="s">
        <v>13655</v>
      </c>
      <c r="D1999" t="s">
        <v>5263</v>
      </c>
      <c r="E1999" t="s">
        <v>13656</v>
      </c>
      <c r="F1999" t="s">
        <v>7816</v>
      </c>
      <c r="G1999" t="s">
        <v>7817</v>
      </c>
      <c r="H1999" t="s">
        <v>5263</v>
      </c>
      <c r="I1999" t="s">
        <v>7818</v>
      </c>
    </row>
    <row r="2000" spans="1:9" x14ac:dyDescent="0.2">
      <c r="A2000" t="s">
        <v>13666</v>
      </c>
      <c r="B2000" t="b">
        <v>0</v>
      </c>
      <c r="C2000" t="s">
        <v>13667</v>
      </c>
      <c r="D2000" t="s">
        <v>5263</v>
      </c>
      <c r="E2000" t="s">
        <v>13668</v>
      </c>
      <c r="F2000" t="s">
        <v>5263</v>
      </c>
      <c r="G2000" t="s">
        <v>5264</v>
      </c>
      <c r="H2000" t="s">
        <v>5263</v>
      </c>
      <c r="I2000" t="s">
        <v>5265</v>
      </c>
    </row>
    <row r="2001" spans="1:9" x14ac:dyDescent="0.2">
      <c r="A2001" t="s">
        <v>13672</v>
      </c>
      <c r="B2001" t="b">
        <v>0</v>
      </c>
      <c r="C2001" t="s">
        <v>13673</v>
      </c>
      <c r="D2001" t="s">
        <v>5263</v>
      </c>
      <c r="E2001" t="s">
        <v>13674</v>
      </c>
      <c r="F2001" t="s">
        <v>5263</v>
      </c>
      <c r="G2001" t="s">
        <v>5264</v>
      </c>
      <c r="H2001" t="s">
        <v>5263</v>
      </c>
      <c r="I2001" t="s">
        <v>5265</v>
      </c>
    </row>
    <row r="2002" spans="1:9" x14ac:dyDescent="0.2">
      <c r="A2002" t="s">
        <v>13681</v>
      </c>
      <c r="B2002" t="b">
        <v>0</v>
      </c>
      <c r="C2002" t="s">
        <v>13682</v>
      </c>
      <c r="D2002" t="s">
        <v>5263</v>
      </c>
      <c r="E2002" t="s">
        <v>13683</v>
      </c>
      <c r="F2002" t="s">
        <v>5263</v>
      </c>
      <c r="G2002" t="s">
        <v>5264</v>
      </c>
      <c r="H2002" t="s">
        <v>5263</v>
      </c>
      <c r="I2002" t="s">
        <v>5265</v>
      </c>
    </row>
    <row r="2003" spans="1:9" x14ac:dyDescent="0.2">
      <c r="A2003" t="s">
        <v>13586</v>
      </c>
      <c r="B2003" t="b">
        <v>0</v>
      </c>
      <c r="C2003" t="s">
        <v>13585</v>
      </c>
      <c r="D2003" t="s">
        <v>5263</v>
      </c>
      <c r="E2003" t="s">
        <v>13587</v>
      </c>
      <c r="F2003" t="s">
        <v>5263</v>
      </c>
      <c r="G2003" t="s">
        <v>5264</v>
      </c>
      <c r="H2003" t="s">
        <v>5263</v>
      </c>
      <c r="I2003" t="s">
        <v>5265</v>
      </c>
    </row>
    <row r="2004" spans="1:9" x14ac:dyDescent="0.2">
      <c r="A2004" t="s">
        <v>13696</v>
      </c>
      <c r="B2004" t="b">
        <v>0</v>
      </c>
      <c r="C2004" t="s">
        <v>13697</v>
      </c>
      <c r="D2004" t="s">
        <v>5263</v>
      </c>
      <c r="E2004" t="s">
        <v>13698</v>
      </c>
      <c r="F2004" t="s">
        <v>5263</v>
      </c>
      <c r="G2004" t="s">
        <v>5264</v>
      </c>
      <c r="H2004" t="s">
        <v>5263</v>
      </c>
      <c r="I2004" t="s">
        <v>5265</v>
      </c>
    </row>
    <row r="2005" spans="1:9" x14ac:dyDescent="0.2">
      <c r="A2005" t="s">
        <v>13702</v>
      </c>
      <c r="B2005" t="b">
        <v>0</v>
      </c>
      <c r="C2005" t="s">
        <v>13703</v>
      </c>
      <c r="D2005" t="s">
        <v>5263</v>
      </c>
      <c r="E2005" t="s">
        <v>13704</v>
      </c>
      <c r="F2005" t="s">
        <v>5263</v>
      </c>
      <c r="G2005" t="s">
        <v>5264</v>
      </c>
      <c r="H2005" t="s">
        <v>5263</v>
      </c>
      <c r="I2005" t="s">
        <v>5265</v>
      </c>
    </row>
    <row r="2006" spans="1:9" x14ac:dyDescent="0.2">
      <c r="A2006" t="s">
        <v>12280</v>
      </c>
      <c r="B2006" t="b">
        <v>0</v>
      </c>
      <c r="C2006" t="s">
        <v>12279</v>
      </c>
      <c r="D2006" t="s">
        <v>5263</v>
      </c>
      <c r="E2006" t="s">
        <v>12281</v>
      </c>
      <c r="F2006" t="s">
        <v>5263</v>
      </c>
      <c r="G2006" t="s">
        <v>5264</v>
      </c>
      <c r="H2006" t="s">
        <v>5263</v>
      </c>
      <c r="I2006" t="s">
        <v>5265</v>
      </c>
    </row>
    <row r="2007" spans="1:9" x14ac:dyDescent="0.2">
      <c r="A2007" t="s">
        <v>13708</v>
      </c>
      <c r="B2007" t="b">
        <v>0</v>
      </c>
      <c r="C2007" t="s">
        <v>13709</v>
      </c>
      <c r="D2007" t="s">
        <v>5263</v>
      </c>
      <c r="E2007" t="s">
        <v>13710</v>
      </c>
      <c r="F2007" t="s">
        <v>5263</v>
      </c>
      <c r="G2007" t="s">
        <v>5264</v>
      </c>
      <c r="H2007" t="s">
        <v>5263</v>
      </c>
      <c r="I2007" t="s">
        <v>5265</v>
      </c>
    </row>
    <row r="2008" spans="1:9" x14ac:dyDescent="0.2">
      <c r="A2008" t="s">
        <v>13732</v>
      </c>
      <c r="B2008" t="b">
        <v>0</v>
      </c>
      <c r="C2008" t="s">
        <v>13733</v>
      </c>
      <c r="D2008" t="s">
        <v>5263</v>
      </c>
      <c r="E2008" t="s">
        <v>13734</v>
      </c>
      <c r="F2008" t="s">
        <v>13735</v>
      </c>
      <c r="G2008" t="s">
        <v>13736</v>
      </c>
      <c r="H2008" t="s">
        <v>5263</v>
      </c>
      <c r="I2008" t="s">
        <v>13737</v>
      </c>
    </row>
    <row r="2009" spans="1:9" x14ac:dyDescent="0.2">
      <c r="A2009" t="s">
        <v>13747</v>
      </c>
      <c r="B2009" t="b">
        <v>0</v>
      </c>
      <c r="C2009" t="s">
        <v>13748</v>
      </c>
      <c r="D2009" t="s">
        <v>5263</v>
      </c>
      <c r="E2009" t="s">
        <v>13749</v>
      </c>
      <c r="F2009" t="s">
        <v>7816</v>
      </c>
      <c r="G2009" t="s">
        <v>7817</v>
      </c>
      <c r="H2009" t="s">
        <v>5263</v>
      </c>
      <c r="I2009" t="s">
        <v>7818</v>
      </c>
    </row>
    <row r="2010" spans="1:9" x14ac:dyDescent="0.2">
      <c r="A2010" t="s">
        <v>13777</v>
      </c>
      <c r="B2010" t="b">
        <v>0</v>
      </c>
      <c r="C2010" t="s">
        <v>13778</v>
      </c>
      <c r="D2010" t="s">
        <v>5263</v>
      </c>
      <c r="E2010" t="s">
        <v>13779</v>
      </c>
      <c r="F2010" t="s">
        <v>13780</v>
      </c>
      <c r="G2010" t="s">
        <v>13781</v>
      </c>
      <c r="H2010" t="s">
        <v>5263</v>
      </c>
      <c r="I2010" t="s">
        <v>13782</v>
      </c>
    </row>
    <row r="2011" spans="1:9" x14ac:dyDescent="0.2">
      <c r="A2011" t="s">
        <v>10982</v>
      </c>
      <c r="B2011" t="b">
        <v>0</v>
      </c>
      <c r="C2011" t="s">
        <v>10981</v>
      </c>
      <c r="D2011" t="s">
        <v>5263</v>
      </c>
      <c r="E2011" t="s">
        <v>10983</v>
      </c>
      <c r="F2011" t="s">
        <v>5263</v>
      </c>
      <c r="G2011" t="s">
        <v>5264</v>
      </c>
      <c r="H2011" t="s">
        <v>5263</v>
      </c>
      <c r="I2011" t="s">
        <v>5265</v>
      </c>
    </row>
    <row r="2012" spans="1:9" x14ac:dyDescent="0.2">
      <c r="A2012" t="s">
        <v>3383</v>
      </c>
      <c r="B2012" t="b">
        <v>0</v>
      </c>
      <c r="C2012" t="s">
        <v>3384</v>
      </c>
      <c r="D2012" t="s">
        <v>5263</v>
      </c>
      <c r="E2012" t="s">
        <v>3385</v>
      </c>
      <c r="F2012" t="s">
        <v>7816</v>
      </c>
      <c r="G2012" t="s">
        <v>7817</v>
      </c>
      <c r="H2012" t="s">
        <v>5263</v>
      </c>
      <c r="I2012" t="s">
        <v>7818</v>
      </c>
    </row>
    <row r="2013" spans="1:9" x14ac:dyDescent="0.2">
      <c r="A2013" t="s">
        <v>13795</v>
      </c>
      <c r="B2013" t="b">
        <v>0</v>
      </c>
      <c r="C2013" t="s">
        <v>13796</v>
      </c>
      <c r="D2013" t="s">
        <v>5263</v>
      </c>
      <c r="E2013" t="s">
        <v>13797</v>
      </c>
      <c r="F2013" t="s">
        <v>5975</v>
      </c>
      <c r="G2013" t="s">
        <v>5976</v>
      </c>
      <c r="H2013" t="s">
        <v>5263</v>
      </c>
      <c r="I2013" t="s">
        <v>5977</v>
      </c>
    </row>
    <row r="2014" spans="1:9" x14ac:dyDescent="0.2">
      <c r="A2014" t="s">
        <v>13798</v>
      </c>
      <c r="B2014" t="b">
        <v>0</v>
      </c>
      <c r="C2014" t="s">
        <v>13799</v>
      </c>
      <c r="D2014" t="s">
        <v>5298</v>
      </c>
      <c r="E2014" t="s">
        <v>13800</v>
      </c>
      <c r="F2014" t="s">
        <v>5326</v>
      </c>
      <c r="G2014" t="s">
        <v>5327</v>
      </c>
      <c r="H2014" t="s">
        <v>5298</v>
      </c>
      <c r="I2014" t="s">
        <v>5328</v>
      </c>
    </row>
    <row r="2015" spans="1:9" x14ac:dyDescent="0.2">
      <c r="A2015" t="s">
        <v>13801</v>
      </c>
      <c r="B2015" t="b">
        <v>0</v>
      </c>
      <c r="C2015" t="s">
        <v>13802</v>
      </c>
      <c r="D2015" t="s">
        <v>5263</v>
      </c>
      <c r="E2015" t="s">
        <v>13803</v>
      </c>
      <c r="F2015" t="s">
        <v>5263</v>
      </c>
      <c r="G2015" t="s">
        <v>5264</v>
      </c>
      <c r="H2015" t="s">
        <v>5263</v>
      </c>
      <c r="I2015" t="s">
        <v>5265</v>
      </c>
    </row>
    <row r="2016" spans="1:9" x14ac:dyDescent="0.2">
      <c r="A2016" t="s">
        <v>13810</v>
      </c>
      <c r="B2016" t="b">
        <v>0</v>
      </c>
      <c r="C2016" t="s">
        <v>13811</v>
      </c>
      <c r="D2016" t="s">
        <v>5263</v>
      </c>
      <c r="E2016" t="s">
        <v>13812</v>
      </c>
      <c r="F2016" t="s">
        <v>5263</v>
      </c>
      <c r="G2016" t="s">
        <v>5264</v>
      </c>
      <c r="H2016" t="s">
        <v>5263</v>
      </c>
      <c r="I2016" t="s">
        <v>5265</v>
      </c>
    </row>
    <row r="2017" spans="1:9" x14ac:dyDescent="0.2">
      <c r="A2017" t="s">
        <v>2627</v>
      </c>
      <c r="B2017" t="b">
        <v>0</v>
      </c>
      <c r="C2017" t="s">
        <v>2628</v>
      </c>
      <c r="D2017" t="s">
        <v>5263</v>
      </c>
      <c r="E2017" t="s">
        <v>2629</v>
      </c>
      <c r="F2017" t="s">
        <v>5263</v>
      </c>
      <c r="G2017" t="s">
        <v>5264</v>
      </c>
      <c r="H2017" t="s">
        <v>5263</v>
      </c>
      <c r="I2017" t="s">
        <v>5265</v>
      </c>
    </row>
    <row r="2018" spans="1:9" x14ac:dyDescent="0.2">
      <c r="A2018" t="s">
        <v>13846</v>
      </c>
      <c r="B2018" t="b">
        <v>0</v>
      </c>
      <c r="C2018" t="s">
        <v>13847</v>
      </c>
      <c r="D2018" t="s">
        <v>5263</v>
      </c>
      <c r="E2018" t="s">
        <v>13848</v>
      </c>
      <c r="F2018" t="s">
        <v>5263</v>
      </c>
      <c r="G2018" t="s">
        <v>5264</v>
      </c>
      <c r="H2018" t="s">
        <v>5263</v>
      </c>
      <c r="I2018" t="s">
        <v>5265</v>
      </c>
    </row>
    <row r="2019" spans="1:9" x14ac:dyDescent="0.2">
      <c r="A2019" t="s">
        <v>13855</v>
      </c>
      <c r="B2019" t="b">
        <v>0</v>
      </c>
      <c r="C2019" t="s">
        <v>13856</v>
      </c>
      <c r="D2019" t="s">
        <v>5263</v>
      </c>
      <c r="E2019" t="s">
        <v>13857</v>
      </c>
      <c r="F2019" t="s">
        <v>5263</v>
      </c>
      <c r="G2019" t="s">
        <v>5264</v>
      </c>
      <c r="H2019" t="s">
        <v>5263</v>
      </c>
      <c r="I2019" t="s">
        <v>5265</v>
      </c>
    </row>
    <row r="2020" spans="1:9" x14ac:dyDescent="0.2">
      <c r="A2020" t="s">
        <v>13861</v>
      </c>
      <c r="B2020" t="b">
        <v>0</v>
      </c>
      <c r="C2020" t="s">
        <v>13862</v>
      </c>
      <c r="D2020" t="s">
        <v>5263</v>
      </c>
      <c r="E2020" t="s">
        <v>13863</v>
      </c>
      <c r="F2020" t="s">
        <v>5263</v>
      </c>
      <c r="G2020" t="s">
        <v>5264</v>
      </c>
      <c r="H2020" t="s">
        <v>5263</v>
      </c>
      <c r="I2020" t="s">
        <v>5265</v>
      </c>
    </row>
    <row r="2021" spans="1:9" x14ac:dyDescent="0.2">
      <c r="A2021" t="s">
        <v>13867</v>
      </c>
      <c r="B2021" t="b">
        <v>0</v>
      </c>
      <c r="C2021" t="s">
        <v>13868</v>
      </c>
      <c r="D2021" t="s">
        <v>5263</v>
      </c>
      <c r="E2021" t="s">
        <v>13869</v>
      </c>
      <c r="F2021" t="s">
        <v>5263</v>
      </c>
      <c r="G2021" t="s">
        <v>5264</v>
      </c>
      <c r="H2021" t="s">
        <v>5263</v>
      </c>
      <c r="I2021" t="s">
        <v>5265</v>
      </c>
    </row>
    <row r="2022" spans="1:9" x14ac:dyDescent="0.2">
      <c r="A2022" t="s">
        <v>13882</v>
      </c>
      <c r="B2022" t="b">
        <v>0</v>
      </c>
      <c r="C2022" t="s">
        <v>13883</v>
      </c>
      <c r="D2022" t="s">
        <v>5263</v>
      </c>
      <c r="E2022" t="s">
        <v>13884</v>
      </c>
      <c r="F2022" t="s">
        <v>5263</v>
      </c>
      <c r="G2022" t="s">
        <v>5264</v>
      </c>
      <c r="H2022" t="s">
        <v>5263</v>
      </c>
      <c r="I2022" t="s">
        <v>5265</v>
      </c>
    </row>
    <row r="2023" spans="1:9" x14ac:dyDescent="0.2">
      <c r="A2023" t="s">
        <v>13885</v>
      </c>
      <c r="B2023" t="b">
        <v>0</v>
      </c>
      <c r="C2023" t="s">
        <v>13886</v>
      </c>
      <c r="D2023" t="s">
        <v>5263</v>
      </c>
      <c r="E2023" t="s">
        <v>13887</v>
      </c>
      <c r="F2023" t="s">
        <v>5263</v>
      </c>
      <c r="G2023" t="s">
        <v>5264</v>
      </c>
      <c r="H2023" t="s">
        <v>5263</v>
      </c>
      <c r="I2023" t="s">
        <v>5265</v>
      </c>
    </row>
    <row r="2024" spans="1:9" x14ac:dyDescent="0.2">
      <c r="A2024" t="s">
        <v>13888</v>
      </c>
      <c r="B2024" t="b">
        <v>0</v>
      </c>
      <c r="C2024" t="s">
        <v>13889</v>
      </c>
      <c r="D2024" t="s">
        <v>5263</v>
      </c>
      <c r="E2024" t="s">
        <v>13890</v>
      </c>
      <c r="F2024" t="s">
        <v>5263</v>
      </c>
      <c r="G2024" t="s">
        <v>5264</v>
      </c>
      <c r="H2024" t="s">
        <v>5263</v>
      </c>
      <c r="I2024" t="s">
        <v>5265</v>
      </c>
    </row>
    <row r="2025" spans="1:9" x14ac:dyDescent="0.2">
      <c r="A2025" t="s">
        <v>13891</v>
      </c>
      <c r="B2025" t="b">
        <v>0</v>
      </c>
      <c r="C2025" t="s">
        <v>13892</v>
      </c>
      <c r="D2025" t="s">
        <v>5298</v>
      </c>
      <c r="E2025" t="s">
        <v>13893</v>
      </c>
      <c r="F2025" t="s">
        <v>13892</v>
      </c>
      <c r="G2025" t="s">
        <v>13891</v>
      </c>
      <c r="H2025" t="s">
        <v>5298</v>
      </c>
      <c r="I2025" t="s">
        <v>13893</v>
      </c>
    </row>
    <row r="2026" spans="1:9" x14ac:dyDescent="0.2">
      <c r="A2026" t="s">
        <v>4527</v>
      </c>
      <c r="B2026" t="b">
        <v>0</v>
      </c>
      <c r="C2026" t="s">
        <v>4528</v>
      </c>
      <c r="D2026" t="s">
        <v>5401</v>
      </c>
      <c r="E2026" t="s">
        <v>4529</v>
      </c>
      <c r="F2026" t="s">
        <v>2409</v>
      </c>
      <c r="G2026" t="s">
        <v>2408</v>
      </c>
      <c r="H2026" t="s">
        <v>5401</v>
      </c>
      <c r="I2026" t="s">
        <v>2410</v>
      </c>
    </row>
    <row r="2027" spans="1:9" x14ac:dyDescent="0.2">
      <c r="A2027" t="s">
        <v>13894</v>
      </c>
      <c r="B2027" t="b">
        <v>0</v>
      </c>
      <c r="C2027" t="s">
        <v>13895</v>
      </c>
      <c r="D2027" t="s">
        <v>5401</v>
      </c>
      <c r="E2027" t="s">
        <v>13896</v>
      </c>
      <c r="F2027" t="s">
        <v>6146</v>
      </c>
      <c r="G2027" t="s">
        <v>6147</v>
      </c>
      <c r="H2027" t="s">
        <v>5401</v>
      </c>
      <c r="I2027" t="s">
        <v>6148</v>
      </c>
    </row>
    <row r="2028" spans="1:9" x14ac:dyDescent="0.2">
      <c r="A2028" t="s">
        <v>13909</v>
      </c>
      <c r="B2028" t="b">
        <v>0</v>
      </c>
      <c r="C2028" t="s">
        <v>13910</v>
      </c>
      <c r="D2028" t="s">
        <v>5401</v>
      </c>
      <c r="E2028" t="s">
        <v>13911</v>
      </c>
      <c r="F2028" t="s">
        <v>6146</v>
      </c>
      <c r="G2028" t="s">
        <v>6147</v>
      </c>
      <c r="H2028" t="s">
        <v>5401</v>
      </c>
      <c r="I2028" t="s">
        <v>6148</v>
      </c>
    </row>
    <row r="2029" spans="1:9" x14ac:dyDescent="0.2">
      <c r="A2029" t="s">
        <v>13924</v>
      </c>
      <c r="B2029" t="b">
        <v>0</v>
      </c>
      <c r="C2029" t="s">
        <v>13925</v>
      </c>
      <c r="D2029" t="s">
        <v>5401</v>
      </c>
      <c r="E2029" t="s">
        <v>13926</v>
      </c>
      <c r="F2029" t="s">
        <v>6146</v>
      </c>
      <c r="G2029" t="s">
        <v>6147</v>
      </c>
      <c r="H2029" t="s">
        <v>5401</v>
      </c>
      <c r="I2029" t="s">
        <v>6148</v>
      </c>
    </row>
    <row r="2030" spans="1:9" x14ac:dyDescent="0.2">
      <c r="A2030" t="s">
        <v>3741</v>
      </c>
      <c r="B2030" t="b">
        <v>0</v>
      </c>
      <c r="C2030" t="s">
        <v>3742</v>
      </c>
      <c r="D2030" t="s">
        <v>5263</v>
      </c>
      <c r="E2030" t="s">
        <v>3743</v>
      </c>
      <c r="F2030" t="s">
        <v>5263</v>
      </c>
      <c r="G2030" t="s">
        <v>5264</v>
      </c>
      <c r="H2030" t="s">
        <v>5263</v>
      </c>
      <c r="I2030" t="s">
        <v>5265</v>
      </c>
    </row>
    <row r="2031" spans="1:9" x14ac:dyDescent="0.2">
      <c r="A2031" t="s">
        <v>1714</v>
      </c>
      <c r="B2031" t="b">
        <v>0</v>
      </c>
      <c r="C2031" t="s">
        <v>1715</v>
      </c>
      <c r="D2031" t="s">
        <v>5298</v>
      </c>
      <c r="E2031" t="s">
        <v>1716</v>
      </c>
      <c r="F2031" t="s">
        <v>5326</v>
      </c>
      <c r="G2031" t="s">
        <v>5327</v>
      </c>
      <c r="H2031" t="s">
        <v>5298</v>
      </c>
      <c r="I2031" t="s">
        <v>5328</v>
      </c>
    </row>
    <row r="2032" spans="1:9" x14ac:dyDescent="0.2">
      <c r="A2032" t="s">
        <v>2177</v>
      </c>
      <c r="B2032" t="b">
        <v>0</v>
      </c>
      <c r="C2032" t="s">
        <v>2178</v>
      </c>
      <c r="D2032" t="s">
        <v>5298</v>
      </c>
      <c r="E2032" t="s">
        <v>2179</v>
      </c>
      <c r="F2032" t="s">
        <v>5326</v>
      </c>
      <c r="G2032" t="s">
        <v>5327</v>
      </c>
      <c r="H2032" t="s">
        <v>5298</v>
      </c>
      <c r="I2032" t="s">
        <v>5328</v>
      </c>
    </row>
    <row r="2033" spans="1:9" x14ac:dyDescent="0.2">
      <c r="A2033" t="s">
        <v>1290</v>
      </c>
      <c r="B2033" t="b">
        <v>0</v>
      </c>
      <c r="C2033" t="s">
        <v>1291</v>
      </c>
      <c r="D2033" t="s">
        <v>5298</v>
      </c>
      <c r="E2033" t="s">
        <v>1292</v>
      </c>
      <c r="F2033" t="s">
        <v>5326</v>
      </c>
      <c r="G2033" t="s">
        <v>5327</v>
      </c>
      <c r="H2033" t="s">
        <v>5298</v>
      </c>
      <c r="I2033" t="s">
        <v>5328</v>
      </c>
    </row>
    <row r="2034" spans="1:9" x14ac:dyDescent="0.2">
      <c r="A2034" t="s">
        <v>4823</v>
      </c>
      <c r="B2034" t="b">
        <v>0</v>
      </c>
      <c r="C2034" t="s">
        <v>4824</v>
      </c>
      <c r="D2034" t="s">
        <v>5298</v>
      </c>
      <c r="E2034" t="s">
        <v>4825</v>
      </c>
      <c r="F2034" t="s">
        <v>5326</v>
      </c>
      <c r="G2034" t="s">
        <v>5327</v>
      </c>
      <c r="H2034" t="s">
        <v>5298</v>
      </c>
      <c r="I2034" t="s">
        <v>5328</v>
      </c>
    </row>
    <row r="2035" spans="1:9" x14ac:dyDescent="0.2">
      <c r="A2035" t="s">
        <v>13942</v>
      </c>
      <c r="B2035" t="b">
        <v>0</v>
      </c>
      <c r="C2035" t="s">
        <v>13943</v>
      </c>
      <c r="D2035" t="s">
        <v>5263</v>
      </c>
      <c r="E2035" t="s">
        <v>13944</v>
      </c>
      <c r="F2035" t="s">
        <v>5263</v>
      </c>
      <c r="G2035" t="s">
        <v>5264</v>
      </c>
      <c r="H2035" t="s">
        <v>5263</v>
      </c>
      <c r="I2035" t="s">
        <v>5265</v>
      </c>
    </row>
    <row r="2036" spans="1:9" x14ac:dyDescent="0.2">
      <c r="A2036" t="s">
        <v>976</v>
      </c>
      <c r="B2036" t="b">
        <v>0</v>
      </c>
      <c r="C2036" t="s">
        <v>977</v>
      </c>
      <c r="D2036" t="s">
        <v>5298</v>
      </c>
      <c r="E2036" t="s">
        <v>978</v>
      </c>
      <c r="F2036" t="s">
        <v>5263</v>
      </c>
      <c r="G2036" t="s">
        <v>5264</v>
      </c>
      <c r="H2036" t="s">
        <v>5263</v>
      </c>
      <c r="I2036" t="s">
        <v>5265</v>
      </c>
    </row>
    <row r="2037" spans="1:9" x14ac:dyDescent="0.2">
      <c r="A2037" t="s">
        <v>1341</v>
      </c>
      <c r="B2037" t="b">
        <v>0</v>
      </c>
      <c r="C2037" t="s">
        <v>1342</v>
      </c>
      <c r="D2037" t="s">
        <v>5298</v>
      </c>
      <c r="E2037" t="s">
        <v>1343</v>
      </c>
      <c r="F2037" t="s">
        <v>5263</v>
      </c>
      <c r="G2037" t="s">
        <v>5264</v>
      </c>
      <c r="H2037" t="s">
        <v>5263</v>
      </c>
      <c r="I2037" t="s">
        <v>5265</v>
      </c>
    </row>
    <row r="2038" spans="1:9" x14ac:dyDescent="0.2">
      <c r="A2038" t="s">
        <v>9947</v>
      </c>
      <c r="B2038" t="b">
        <v>0</v>
      </c>
      <c r="C2038" t="s">
        <v>9946</v>
      </c>
      <c r="D2038" t="s">
        <v>5298</v>
      </c>
      <c r="E2038" t="s">
        <v>9948</v>
      </c>
      <c r="F2038" t="s">
        <v>5263</v>
      </c>
      <c r="G2038" t="s">
        <v>5264</v>
      </c>
      <c r="H2038" t="s">
        <v>5263</v>
      </c>
      <c r="I2038" t="s">
        <v>5265</v>
      </c>
    </row>
    <row r="2039" spans="1:9" x14ac:dyDescent="0.2">
      <c r="A2039" t="s">
        <v>12942</v>
      </c>
      <c r="B2039" t="b">
        <v>0</v>
      </c>
      <c r="C2039" t="s">
        <v>12941</v>
      </c>
      <c r="D2039" t="s">
        <v>5298</v>
      </c>
      <c r="E2039" t="s">
        <v>12943</v>
      </c>
      <c r="F2039" t="s">
        <v>5263</v>
      </c>
      <c r="G2039" t="s">
        <v>5264</v>
      </c>
      <c r="H2039" t="s">
        <v>5263</v>
      </c>
      <c r="I2039" t="s">
        <v>5265</v>
      </c>
    </row>
    <row r="2040" spans="1:9" x14ac:dyDescent="0.2">
      <c r="A2040" t="s">
        <v>13945</v>
      </c>
      <c r="B2040" t="b">
        <v>0</v>
      </c>
      <c r="C2040" t="s">
        <v>13946</v>
      </c>
      <c r="D2040" t="s">
        <v>5298</v>
      </c>
      <c r="E2040" t="s">
        <v>13947</v>
      </c>
      <c r="F2040" t="s">
        <v>5263</v>
      </c>
      <c r="G2040" t="s">
        <v>5264</v>
      </c>
      <c r="H2040" t="s">
        <v>5263</v>
      </c>
      <c r="I2040" t="s">
        <v>5265</v>
      </c>
    </row>
    <row r="2041" spans="1:9" x14ac:dyDescent="0.2">
      <c r="A2041" t="s">
        <v>13948</v>
      </c>
      <c r="B2041" t="b">
        <v>0</v>
      </c>
      <c r="C2041" t="s">
        <v>13949</v>
      </c>
      <c r="D2041" t="s">
        <v>5298</v>
      </c>
      <c r="E2041" t="s">
        <v>13950</v>
      </c>
      <c r="F2041" t="s">
        <v>5263</v>
      </c>
      <c r="G2041" t="s">
        <v>5264</v>
      </c>
      <c r="H2041" t="s">
        <v>5263</v>
      </c>
      <c r="I2041" t="s">
        <v>5265</v>
      </c>
    </row>
    <row r="2042" spans="1:9" x14ac:dyDescent="0.2">
      <c r="A2042" t="s">
        <v>13951</v>
      </c>
      <c r="B2042" t="b">
        <v>0</v>
      </c>
      <c r="C2042" t="s">
        <v>13952</v>
      </c>
      <c r="D2042" t="s">
        <v>5298</v>
      </c>
      <c r="E2042" t="s">
        <v>13953</v>
      </c>
      <c r="F2042" t="s">
        <v>5263</v>
      </c>
      <c r="G2042" t="s">
        <v>5264</v>
      </c>
      <c r="H2042" t="s">
        <v>5263</v>
      </c>
      <c r="I2042" t="s">
        <v>5265</v>
      </c>
    </row>
    <row r="2043" spans="1:9" x14ac:dyDescent="0.2">
      <c r="A2043" t="s">
        <v>13954</v>
      </c>
      <c r="B2043" t="b">
        <v>0</v>
      </c>
      <c r="C2043" t="s">
        <v>13955</v>
      </c>
      <c r="D2043" t="s">
        <v>5298</v>
      </c>
      <c r="E2043" t="s">
        <v>13956</v>
      </c>
      <c r="F2043" t="s">
        <v>13955</v>
      </c>
      <c r="G2043" t="s">
        <v>13954</v>
      </c>
      <c r="H2043" t="s">
        <v>5298</v>
      </c>
      <c r="I2043" t="s">
        <v>13956</v>
      </c>
    </row>
    <row r="2044" spans="1:9" x14ac:dyDescent="0.2">
      <c r="A2044" t="s">
        <v>13957</v>
      </c>
      <c r="B2044" t="b">
        <v>0</v>
      </c>
      <c r="C2044" t="s">
        <v>13958</v>
      </c>
      <c r="D2044" t="s">
        <v>5298</v>
      </c>
      <c r="E2044" t="s">
        <v>13959</v>
      </c>
      <c r="F2044" t="s">
        <v>13958</v>
      </c>
      <c r="G2044" t="s">
        <v>13957</v>
      </c>
      <c r="H2044" t="s">
        <v>5298</v>
      </c>
      <c r="I2044" t="s">
        <v>13959</v>
      </c>
    </row>
    <row r="2045" spans="1:9" x14ac:dyDescent="0.2">
      <c r="A2045" t="s">
        <v>3287</v>
      </c>
      <c r="B2045" t="b">
        <v>0</v>
      </c>
      <c r="C2045" t="s">
        <v>3288</v>
      </c>
      <c r="D2045" t="s">
        <v>5298</v>
      </c>
      <c r="E2045" t="s">
        <v>3289</v>
      </c>
      <c r="F2045" t="s">
        <v>5263</v>
      </c>
      <c r="G2045" t="s">
        <v>5264</v>
      </c>
      <c r="H2045" t="s">
        <v>5263</v>
      </c>
      <c r="I2045" t="s">
        <v>5265</v>
      </c>
    </row>
    <row r="2046" spans="1:9" x14ac:dyDescent="0.2">
      <c r="A2046" t="s">
        <v>3669</v>
      </c>
      <c r="B2046" t="b">
        <v>0</v>
      </c>
      <c r="C2046" t="s">
        <v>3670</v>
      </c>
      <c r="D2046" t="s">
        <v>5298</v>
      </c>
      <c r="E2046" t="s">
        <v>3671</v>
      </c>
      <c r="F2046" t="s">
        <v>5263</v>
      </c>
      <c r="G2046" t="s">
        <v>5264</v>
      </c>
      <c r="H2046" t="s">
        <v>5263</v>
      </c>
      <c r="I2046" t="s">
        <v>5265</v>
      </c>
    </row>
    <row r="2047" spans="1:9" x14ac:dyDescent="0.2">
      <c r="A2047" t="s">
        <v>13960</v>
      </c>
      <c r="B2047" t="b">
        <v>0</v>
      </c>
      <c r="C2047" t="s">
        <v>13961</v>
      </c>
      <c r="D2047" t="s">
        <v>5298</v>
      </c>
      <c r="E2047" t="s">
        <v>13962</v>
      </c>
      <c r="F2047" t="s">
        <v>13961</v>
      </c>
      <c r="G2047" t="s">
        <v>13960</v>
      </c>
      <c r="H2047" t="s">
        <v>5298</v>
      </c>
      <c r="I2047" t="s">
        <v>13962</v>
      </c>
    </row>
    <row r="2048" spans="1:9" x14ac:dyDescent="0.2">
      <c r="A2048" t="s">
        <v>13963</v>
      </c>
      <c r="B2048" t="b">
        <v>0</v>
      </c>
      <c r="C2048" t="s">
        <v>13964</v>
      </c>
      <c r="D2048" t="s">
        <v>5298</v>
      </c>
      <c r="E2048" t="s">
        <v>13965</v>
      </c>
      <c r="F2048" t="s">
        <v>13964</v>
      </c>
      <c r="G2048" t="s">
        <v>13963</v>
      </c>
      <c r="H2048" t="s">
        <v>5298</v>
      </c>
      <c r="I2048" t="s">
        <v>13965</v>
      </c>
    </row>
    <row r="2049" spans="1:9" x14ac:dyDescent="0.2">
      <c r="A2049" t="s">
        <v>4111</v>
      </c>
      <c r="B2049" t="b">
        <v>0</v>
      </c>
      <c r="C2049" t="s">
        <v>4112</v>
      </c>
      <c r="D2049" t="s">
        <v>5298</v>
      </c>
      <c r="E2049" t="s">
        <v>4113</v>
      </c>
      <c r="F2049" t="s">
        <v>4112</v>
      </c>
      <c r="G2049" t="s">
        <v>4111</v>
      </c>
      <c r="H2049" t="s">
        <v>5298</v>
      </c>
      <c r="I2049" t="s">
        <v>4113</v>
      </c>
    </row>
    <row r="2050" spans="1:9" x14ac:dyDescent="0.2">
      <c r="A2050" t="s">
        <v>3290</v>
      </c>
      <c r="B2050" t="b">
        <v>0</v>
      </c>
      <c r="C2050" t="s">
        <v>3291</v>
      </c>
      <c r="D2050" t="s">
        <v>5298</v>
      </c>
      <c r="E2050" t="s">
        <v>3292</v>
      </c>
      <c r="F2050" t="s">
        <v>5263</v>
      </c>
      <c r="G2050" t="s">
        <v>5264</v>
      </c>
      <c r="H2050" t="s">
        <v>5263</v>
      </c>
      <c r="I2050" t="s">
        <v>5265</v>
      </c>
    </row>
    <row r="2051" spans="1:9" x14ac:dyDescent="0.2">
      <c r="A2051" t="s">
        <v>13972</v>
      </c>
      <c r="B2051" t="b">
        <v>0</v>
      </c>
      <c r="C2051" t="s">
        <v>13973</v>
      </c>
      <c r="D2051" t="s">
        <v>5298</v>
      </c>
      <c r="E2051" t="s">
        <v>13974</v>
      </c>
      <c r="F2051" t="s">
        <v>5263</v>
      </c>
      <c r="G2051" t="s">
        <v>5264</v>
      </c>
      <c r="H2051" t="s">
        <v>5263</v>
      </c>
      <c r="I2051" t="s">
        <v>5265</v>
      </c>
    </row>
    <row r="2052" spans="1:9" x14ac:dyDescent="0.2">
      <c r="A2052" t="s">
        <v>3672</v>
      </c>
      <c r="B2052" t="b">
        <v>0</v>
      </c>
      <c r="C2052" t="s">
        <v>3673</v>
      </c>
      <c r="D2052" t="s">
        <v>5298</v>
      </c>
      <c r="E2052" t="s">
        <v>3674</v>
      </c>
      <c r="F2052" t="s">
        <v>5263</v>
      </c>
      <c r="G2052" t="s">
        <v>5264</v>
      </c>
      <c r="H2052" t="s">
        <v>5263</v>
      </c>
      <c r="I2052" t="s">
        <v>5265</v>
      </c>
    </row>
    <row r="2053" spans="1:9" x14ac:dyDescent="0.2">
      <c r="A2053" t="s">
        <v>3675</v>
      </c>
      <c r="B2053" t="b">
        <v>0</v>
      </c>
      <c r="C2053" t="s">
        <v>3676</v>
      </c>
      <c r="D2053" t="s">
        <v>5298</v>
      </c>
      <c r="E2053" t="s">
        <v>3677</v>
      </c>
      <c r="F2053" t="s">
        <v>5263</v>
      </c>
      <c r="G2053" t="s">
        <v>5264</v>
      </c>
      <c r="H2053" t="s">
        <v>5263</v>
      </c>
      <c r="I2053" t="s">
        <v>5265</v>
      </c>
    </row>
    <row r="2054" spans="1:9" x14ac:dyDescent="0.2">
      <c r="A2054" t="s">
        <v>13975</v>
      </c>
      <c r="B2054" t="b">
        <v>0</v>
      </c>
      <c r="C2054" t="s">
        <v>13976</v>
      </c>
      <c r="D2054" t="s">
        <v>5298</v>
      </c>
      <c r="E2054" t="s">
        <v>13977</v>
      </c>
      <c r="F2054" t="s">
        <v>5263</v>
      </c>
      <c r="G2054" t="s">
        <v>5264</v>
      </c>
      <c r="H2054" t="s">
        <v>5263</v>
      </c>
      <c r="I2054" t="s">
        <v>5265</v>
      </c>
    </row>
    <row r="2055" spans="1:9" x14ac:dyDescent="0.2">
      <c r="A2055" t="s">
        <v>10024</v>
      </c>
      <c r="B2055" t="b">
        <v>0</v>
      </c>
      <c r="C2055" t="s">
        <v>10023</v>
      </c>
      <c r="D2055" t="s">
        <v>5298</v>
      </c>
      <c r="E2055" t="s">
        <v>10025</v>
      </c>
      <c r="F2055" t="s">
        <v>10023</v>
      </c>
      <c r="G2055" t="s">
        <v>10024</v>
      </c>
      <c r="H2055" t="s">
        <v>5298</v>
      </c>
      <c r="I2055" t="s">
        <v>10025</v>
      </c>
    </row>
    <row r="2056" spans="1:9" x14ac:dyDescent="0.2">
      <c r="A2056" t="s">
        <v>13978</v>
      </c>
      <c r="B2056" t="b">
        <v>0</v>
      </c>
      <c r="C2056" t="s">
        <v>13979</v>
      </c>
      <c r="D2056" t="s">
        <v>5298</v>
      </c>
      <c r="E2056" t="s">
        <v>13980</v>
      </c>
      <c r="F2056" t="s">
        <v>5263</v>
      </c>
      <c r="G2056" t="s">
        <v>5264</v>
      </c>
      <c r="H2056" t="s">
        <v>5263</v>
      </c>
      <c r="I2056" t="s">
        <v>5265</v>
      </c>
    </row>
    <row r="2057" spans="1:9" x14ac:dyDescent="0.2">
      <c r="A2057" t="s">
        <v>13981</v>
      </c>
      <c r="B2057" t="b">
        <v>0</v>
      </c>
      <c r="C2057" t="s">
        <v>13982</v>
      </c>
      <c r="D2057" t="s">
        <v>5298</v>
      </c>
      <c r="E2057" t="s">
        <v>13983</v>
      </c>
      <c r="F2057" t="s">
        <v>5263</v>
      </c>
      <c r="G2057" t="s">
        <v>5264</v>
      </c>
      <c r="H2057" t="s">
        <v>5263</v>
      </c>
      <c r="I2057" t="s">
        <v>5265</v>
      </c>
    </row>
    <row r="2058" spans="1:9" x14ac:dyDescent="0.2">
      <c r="A2058" t="s">
        <v>4939</v>
      </c>
      <c r="B2058" t="b">
        <v>0</v>
      </c>
      <c r="C2058" t="s">
        <v>4940</v>
      </c>
      <c r="D2058" t="s">
        <v>5298</v>
      </c>
      <c r="E2058" t="s">
        <v>4941</v>
      </c>
      <c r="F2058" t="s">
        <v>4940</v>
      </c>
      <c r="G2058" t="s">
        <v>4939</v>
      </c>
      <c r="H2058" t="s">
        <v>5298</v>
      </c>
      <c r="I2058" t="s">
        <v>4941</v>
      </c>
    </row>
    <row r="2059" spans="1:9" x14ac:dyDescent="0.2">
      <c r="A2059" t="s">
        <v>9965</v>
      </c>
      <c r="B2059" t="b">
        <v>0</v>
      </c>
      <c r="C2059" t="s">
        <v>9964</v>
      </c>
      <c r="D2059" t="s">
        <v>5298</v>
      </c>
      <c r="E2059" t="s">
        <v>9966</v>
      </c>
      <c r="F2059" t="s">
        <v>4940</v>
      </c>
      <c r="G2059" t="s">
        <v>4939</v>
      </c>
      <c r="H2059" t="s">
        <v>5298</v>
      </c>
      <c r="I2059" t="s">
        <v>4941</v>
      </c>
    </row>
    <row r="2060" spans="1:9" x14ac:dyDescent="0.2">
      <c r="A2060" t="s">
        <v>9971</v>
      </c>
      <c r="B2060" t="b">
        <v>0</v>
      </c>
      <c r="C2060" t="s">
        <v>9970</v>
      </c>
      <c r="D2060" t="s">
        <v>5298</v>
      </c>
      <c r="E2060" t="s">
        <v>9972</v>
      </c>
      <c r="F2060" t="s">
        <v>4940</v>
      </c>
      <c r="G2060" t="s">
        <v>4939</v>
      </c>
      <c r="H2060" t="s">
        <v>5298</v>
      </c>
      <c r="I2060" t="s">
        <v>4941</v>
      </c>
    </row>
    <row r="2061" spans="1:9" x14ac:dyDescent="0.2">
      <c r="A2061" t="s">
        <v>8407</v>
      </c>
      <c r="B2061" t="b">
        <v>0</v>
      </c>
      <c r="C2061" t="s">
        <v>8406</v>
      </c>
      <c r="D2061" t="s">
        <v>5298</v>
      </c>
      <c r="E2061" t="s">
        <v>8408</v>
      </c>
      <c r="F2061" t="s">
        <v>4940</v>
      </c>
      <c r="G2061" t="s">
        <v>4939</v>
      </c>
      <c r="H2061" t="s">
        <v>5298</v>
      </c>
      <c r="I2061" t="s">
        <v>4941</v>
      </c>
    </row>
    <row r="2062" spans="1:9" x14ac:dyDescent="0.2">
      <c r="A2062" t="s">
        <v>1197</v>
      </c>
      <c r="B2062" t="b">
        <v>0</v>
      </c>
      <c r="C2062" t="s">
        <v>1198</v>
      </c>
      <c r="D2062" t="s">
        <v>5298</v>
      </c>
      <c r="E2062" t="s">
        <v>1199</v>
      </c>
      <c r="F2062" t="s">
        <v>9985</v>
      </c>
      <c r="G2062" t="s">
        <v>9986</v>
      </c>
      <c r="H2062" t="s">
        <v>5298</v>
      </c>
      <c r="I2062" t="s">
        <v>9987</v>
      </c>
    </row>
    <row r="2063" spans="1:9" x14ac:dyDescent="0.2">
      <c r="A2063" t="s">
        <v>13984</v>
      </c>
      <c r="B2063" t="b">
        <v>0</v>
      </c>
      <c r="C2063" t="s">
        <v>13985</v>
      </c>
      <c r="D2063" t="s">
        <v>5298</v>
      </c>
      <c r="E2063" t="s">
        <v>13986</v>
      </c>
      <c r="F2063" t="s">
        <v>4940</v>
      </c>
      <c r="G2063" t="s">
        <v>4939</v>
      </c>
      <c r="H2063" t="s">
        <v>5298</v>
      </c>
      <c r="I2063" t="s">
        <v>4941</v>
      </c>
    </row>
    <row r="2064" spans="1:9" x14ac:dyDescent="0.2">
      <c r="A2064" t="s">
        <v>3501</v>
      </c>
      <c r="B2064" t="b">
        <v>0</v>
      </c>
      <c r="C2064" t="s">
        <v>3502</v>
      </c>
      <c r="D2064" t="s">
        <v>5298</v>
      </c>
      <c r="E2064" t="s">
        <v>3503</v>
      </c>
      <c r="F2064" t="s">
        <v>4940</v>
      </c>
      <c r="G2064" t="s">
        <v>4939</v>
      </c>
      <c r="H2064" t="s">
        <v>5298</v>
      </c>
      <c r="I2064" t="s">
        <v>4941</v>
      </c>
    </row>
    <row r="2065" spans="1:9" x14ac:dyDescent="0.2">
      <c r="A2065" t="s">
        <v>4078</v>
      </c>
      <c r="B2065" t="b">
        <v>0</v>
      </c>
      <c r="C2065" t="s">
        <v>4079</v>
      </c>
      <c r="D2065" t="s">
        <v>5298</v>
      </c>
      <c r="E2065" t="s">
        <v>4080</v>
      </c>
      <c r="F2065" t="s">
        <v>4940</v>
      </c>
      <c r="G2065" t="s">
        <v>4939</v>
      </c>
      <c r="H2065" t="s">
        <v>5298</v>
      </c>
      <c r="I2065" t="s">
        <v>4941</v>
      </c>
    </row>
    <row r="2066" spans="1:9" x14ac:dyDescent="0.2">
      <c r="A2066" t="s">
        <v>3504</v>
      </c>
      <c r="B2066" t="b">
        <v>0</v>
      </c>
      <c r="C2066" t="s">
        <v>3505</v>
      </c>
      <c r="D2066" t="s">
        <v>5298</v>
      </c>
      <c r="E2066" t="s">
        <v>3506</v>
      </c>
      <c r="F2066" t="s">
        <v>4940</v>
      </c>
      <c r="G2066" t="s">
        <v>4939</v>
      </c>
      <c r="H2066" t="s">
        <v>5298</v>
      </c>
      <c r="I2066" t="s">
        <v>4941</v>
      </c>
    </row>
    <row r="2067" spans="1:9" x14ac:dyDescent="0.2">
      <c r="A2067" t="s">
        <v>13996</v>
      </c>
      <c r="B2067" t="b">
        <v>0</v>
      </c>
      <c r="C2067" t="s">
        <v>13997</v>
      </c>
      <c r="D2067" t="s">
        <v>5298</v>
      </c>
      <c r="E2067" t="s">
        <v>13998</v>
      </c>
      <c r="F2067" t="s">
        <v>4940</v>
      </c>
      <c r="G2067" t="s">
        <v>4939</v>
      </c>
      <c r="H2067" t="s">
        <v>5298</v>
      </c>
      <c r="I2067" t="s">
        <v>4941</v>
      </c>
    </row>
    <row r="2068" spans="1:9" x14ac:dyDescent="0.2">
      <c r="A2068" t="s">
        <v>13999</v>
      </c>
      <c r="B2068" t="b">
        <v>0</v>
      </c>
      <c r="C2068" t="s">
        <v>14000</v>
      </c>
      <c r="D2068" t="s">
        <v>5298</v>
      </c>
      <c r="E2068" t="s">
        <v>14001</v>
      </c>
      <c r="F2068" t="s">
        <v>4940</v>
      </c>
      <c r="G2068" t="s">
        <v>4939</v>
      </c>
      <c r="H2068" t="s">
        <v>5298</v>
      </c>
      <c r="I2068" t="s">
        <v>4941</v>
      </c>
    </row>
    <row r="2069" spans="1:9" x14ac:dyDescent="0.2">
      <c r="A2069" t="s">
        <v>14002</v>
      </c>
      <c r="B2069" t="b">
        <v>0</v>
      </c>
      <c r="C2069" t="s">
        <v>14003</v>
      </c>
      <c r="D2069" t="s">
        <v>5298</v>
      </c>
      <c r="E2069" t="s">
        <v>14004</v>
      </c>
      <c r="F2069" t="s">
        <v>4940</v>
      </c>
      <c r="G2069" t="s">
        <v>4939</v>
      </c>
      <c r="H2069" t="s">
        <v>5298</v>
      </c>
      <c r="I2069" t="s">
        <v>4941</v>
      </c>
    </row>
    <row r="2070" spans="1:9" x14ac:dyDescent="0.2">
      <c r="A2070" t="s">
        <v>14005</v>
      </c>
      <c r="B2070" t="b">
        <v>0</v>
      </c>
      <c r="C2070" t="s">
        <v>14006</v>
      </c>
      <c r="D2070" t="s">
        <v>5298</v>
      </c>
      <c r="E2070" t="s">
        <v>14007</v>
      </c>
      <c r="F2070" t="s">
        <v>4940</v>
      </c>
      <c r="G2070" t="s">
        <v>4939</v>
      </c>
      <c r="H2070" t="s">
        <v>5298</v>
      </c>
      <c r="I2070" t="s">
        <v>4941</v>
      </c>
    </row>
    <row r="2071" spans="1:9" x14ac:dyDescent="0.2">
      <c r="A2071" t="s">
        <v>6875</v>
      </c>
      <c r="B2071" t="b">
        <v>0</v>
      </c>
      <c r="C2071" t="s">
        <v>6874</v>
      </c>
      <c r="D2071" t="s">
        <v>5298</v>
      </c>
      <c r="E2071" t="s">
        <v>6876</v>
      </c>
      <c r="F2071" t="s">
        <v>5263</v>
      </c>
      <c r="G2071" t="s">
        <v>5264</v>
      </c>
      <c r="H2071" t="s">
        <v>5263</v>
      </c>
      <c r="I2071" t="s">
        <v>5265</v>
      </c>
    </row>
    <row r="2072" spans="1:9" x14ac:dyDescent="0.2">
      <c r="A2072" t="s">
        <v>14008</v>
      </c>
      <c r="B2072" t="b">
        <v>0</v>
      </c>
      <c r="C2072" t="s">
        <v>14009</v>
      </c>
      <c r="D2072" t="s">
        <v>5298</v>
      </c>
      <c r="E2072" t="s">
        <v>14010</v>
      </c>
      <c r="F2072" t="s">
        <v>13966</v>
      </c>
      <c r="G2072" t="s">
        <v>13967</v>
      </c>
      <c r="H2072" t="s">
        <v>5298</v>
      </c>
      <c r="I2072" t="s">
        <v>13968</v>
      </c>
    </row>
    <row r="2073" spans="1:9" x14ac:dyDescent="0.2">
      <c r="A2073" t="s">
        <v>3311</v>
      </c>
      <c r="B2073" t="b">
        <v>0</v>
      </c>
      <c r="C2073" t="s">
        <v>3312</v>
      </c>
      <c r="D2073" t="s">
        <v>5298</v>
      </c>
      <c r="E2073" t="s">
        <v>3313</v>
      </c>
      <c r="F2073" t="s">
        <v>5263</v>
      </c>
      <c r="G2073" t="s">
        <v>5264</v>
      </c>
      <c r="H2073" t="s">
        <v>5263</v>
      </c>
      <c r="I2073" t="s">
        <v>5265</v>
      </c>
    </row>
    <row r="2074" spans="1:9" x14ac:dyDescent="0.2">
      <c r="A2074" t="s">
        <v>2552</v>
      </c>
      <c r="B2074" t="b">
        <v>0</v>
      </c>
      <c r="C2074" t="s">
        <v>2553</v>
      </c>
      <c r="D2074" t="s">
        <v>5298</v>
      </c>
      <c r="E2074" t="s">
        <v>2554</v>
      </c>
      <c r="F2074" t="s">
        <v>5263</v>
      </c>
      <c r="G2074" t="s">
        <v>5264</v>
      </c>
      <c r="H2074" t="s">
        <v>5263</v>
      </c>
      <c r="I2074" t="s">
        <v>5265</v>
      </c>
    </row>
    <row r="2075" spans="1:9" x14ac:dyDescent="0.2">
      <c r="A2075" t="s">
        <v>5226</v>
      </c>
      <c r="B2075" t="b">
        <v>0</v>
      </c>
      <c r="C2075" t="s">
        <v>5227</v>
      </c>
      <c r="D2075" t="s">
        <v>5298</v>
      </c>
      <c r="E2075" t="s">
        <v>5228</v>
      </c>
      <c r="F2075" t="s">
        <v>5263</v>
      </c>
      <c r="G2075" t="s">
        <v>5264</v>
      </c>
      <c r="H2075" t="s">
        <v>5263</v>
      </c>
      <c r="I2075" t="s">
        <v>5265</v>
      </c>
    </row>
    <row r="2076" spans="1:9" x14ac:dyDescent="0.2">
      <c r="A2076" t="s">
        <v>3251</v>
      </c>
      <c r="B2076" t="b">
        <v>0</v>
      </c>
      <c r="C2076" t="s">
        <v>3252</v>
      </c>
      <c r="D2076" t="s">
        <v>5298</v>
      </c>
      <c r="E2076" t="s">
        <v>3253</v>
      </c>
      <c r="F2076" t="s">
        <v>5263</v>
      </c>
      <c r="G2076" t="s">
        <v>5264</v>
      </c>
      <c r="H2076" t="s">
        <v>5263</v>
      </c>
      <c r="I2076" t="s">
        <v>5265</v>
      </c>
    </row>
    <row r="2077" spans="1:9" x14ac:dyDescent="0.2">
      <c r="A2077" t="s">
        <v>14014</v>
      </c>
      <c r="B2077" t="b">
        <v>0</v>
      </c>
      <c r="C2077" t="s">
        <v>14015</v>
      </c>
      <c r="D2077" t="s">
        <v>5298</v>
      </c>
      <c r="E2077" t="s">
        <v>14016</v>
      </c>
      <c r="F2077" t="s">
        <v>5263</v>
      </c>
      <c r="G2077" t="s">
        <v>5264</v>
      </c>
      <c r="H2077" t="s">
        <v>5263</v>
      </c>
      <c r="I2077" t="s">
        <v>5265</v>
      </c>
    </row>
    <row r="2078" spans="1:9" x14ac:dyDescent="0.2">
      <c r="A2078" t="s">
        <v>5017</v>
      </c>
      <c r="B2078" t="b">
        <v>0</v>
      </c>
      <c r="C2078" t="s">
        <v>5018</v>
      </c>
      <c r="D2078" t="s">
        <v>5298</v>
      </c>
      <c r="E2078" t="s">
        <v>5019</v>
      </c>
      <c r="F2078" t="s">
        <v>5263</v>
      </c>
      <c r="G2078" t="s">
        <v>5264</v>
      </c>
      <c r="H2078" t="s">
        <v>5263</v>
      </c>
      <c r="I2078" t="s">
        <v>5265</v>
      </c>
    </row>
    <row r="2079" spans="1:9" x14ac:dyDescent="0.2">
      <c r="A2079" t="s">
        <v>14017</v>
      </c>
      <c r="B2079" t="b">
        <v>0</v>
      </c>
      <c r="C2079" t="s">
        <v>14018</v>
      </c>
      <c r="D2079" t="s">
        <v>5298</v>
      </c>
      <c r="E2079" t="s">
        <v>14019</v>
      </c>
      <c r="F2079" t="s">
        <v>13966</v>
      </c>
      <c r="G2079" t="s">
        <v>13967</v>
      </c>
      <c r="H2079" t="s">
        <v>5298</v>
      </c>
      <c r="I2079" t="s">
        <v>13968</v>
      </c>
    </row>
    <row r="2080" spans="1:9" x14ac:dyDescent="0.2">
      <c r="A2080" t="s">
        <v>14023</v>
      </c>
      <c r="B2080" t="b">
        <v>0</v>
      </c>
      <c r="C2080" t="s">
        <v>14024</v>
      </c>
      <c r="D2080" t="s">
        <v>5298</v>
      </c>
      <c r="E2080" t="s">
        <v>14025</v>
      </c>
      <c r="F2080" t="s">
        <v>14024</v>
      </c>
      <c r="G2080" t="s">
        <v>14023</v>
      </c>
      <c r="H2080" t="s">
        <v>5298</v>
      </c>
      <c r="I2080" t="s">
        <v>14025</v>
      </c>
    </row>
    <row r="2081" spans="1:9" x14ac:dyDescent="0.2">
      <c r="A2081" t="s">
        <v>14032</v>
      </c>
      <c r="B2081" t="b">
        <v>0</v>
      </c>
      <c r="C2081" t="s">
        <v>14033</v>
      </c>
      <c r="D2081" t="s">
        <v>5298</v>
      </c>
      <c r="E2081" t="s">
        <v>14034</v>
      </c>
      <c r="F2081" t="s">
        <v>9991</v>
      </c>
      <c r="G2081" t="s">
        <v>9992</v>
      </c>
      <c r="H2081" t="s">
        <v>5298</v>
      </c>
      <c r="I2081" t="s">
        <v>9993</v>
      </c>
    </row>
    <row r="2082" spans="1:9" x14ac:dyDescent="0.2">
      <c r="A2082" t="s">
        <v>14035</v>
      </c>
      <c r="B2082" t="b">
        <v>0</v>
      </c>
      <c r="C2082" t="s">
        <v>14036</v>
      </c>
      <c r="D2082" t="s">
        <v>5298</v>
      </c>
      <c r="E2082" t="s">
        <v>14037</v>
      </c>
      <c r="F2082" t="s">
        <v>5263</v>
      </c>
      <c r="G2082" t="s">
        <v>5264</v>
      </c>
      <c r="H2082" t="s">
        <v>5263</v>
      </c>
      <c r="I2082" t="s">
        <v>5265</v>
      </c>
    </row>
    <row r="2083" spans="1:9" x14ac:dyDescent="0.2">
      <c r="A2083" t="s">
        <v>14041</v>
      </c>
      <c r="B2083" t="b">
        <v>0</v>
      </c>
      <c r="C2083" t="s">
        <v>14042</v>
      </c>
      <c r="D2083" t="s">
        <v>5298</v>
      </c>
      <c r="E2083" t="s">
        <v>14043</v>
      </c>
      <c r="F2083" t="s">
        <v>5263</v>
      </c>
      <c r="G2083" t="s">
        <v>5264</v>
      </c>
      <c r="H2083" t="s">
        <v>5263</v>
      </c>
      <c r="I2083" t="s">
        <v>5265</v>
      </c>
    </row>
    <row r="2084" spans="1:9" x14ac:dyDescent="0.2">
      <c r="A2084" t="s">
        <v>14044</v>
      </c>
      <c r="B2084" t="b">
        <v>0</v>
      </c>
      <c r="C2084" t="s">
        <v>14045</v>
      </c>
      <c r="D2084" t="s">
        <v>5298</v>
      </c>
      <c r="E2084" t="s">
        <v>14046</v>
      </c>
      <c r="F2084" t="s">
        <v>5263</v>
      </c>
      <c r="G2084" t="s">
        <v>5264</v>
      </c>
      <c r="H2084" t="s">
        <v>5263</v>
      </c>
      <c r="I2084" t="s">
        <v>5265</v>
      </c>
    </row>
    <row r="2085" spans="1:9" x14ac:dyDescent="0.2">
      <c r="A2085" t="s">
        <v>14053</v>
      </c>
      <c r="B2085" t="b">
        <v>0</v>
      </c>
      <c r="C2085" t="s">
        <v>14054</v>
      </c>
      <c r="D2085" t="s">
        <v>5298</v>
      </c>
      <c r="E2085" t="s">
        <v>14055</v>
      </c>
      <c r="F2085" t="s">
        <v>5263</v>
      </c>
      <c r="G2085" t="s">
        <v>5264</v>
      </c>
      <c r="H2085" t="s">
        <v>5263</v>
      </c>
      <c r="I2085" t="s">
        <v>5265</v>
      </c>
    </row>
    <row r="2086" spans="1:9" x14ac:dyDescent="0.2">
      <c r="A2086" t="s">
        <v>1200</v>
      </c>
      <c r="B2086" t="b">
        <v>0</v>
      </c>
      <c r="C2086" t="s">
        <v>1201</v>
      </c>
      <c r="D2086" t="s">
        <v>5298</v>
      </c>
      <c r="E2086" t="s">
        <v>1202</v>
      </c>
      <c r="F2086" t="s">
        <v>9208</v>
      </c>
      <c r="G2086" t="s">
        <v>9209</v>
      </c>
      <c r="H2086" t="s">
        <v>5298</v>
      </c>
      <c r="I2086" t="s">
        <v>9210</v>
      </c>
    </row>
    <row r="2087" spans="1:9" x14ac:dyDescent="0.2">
      <c r="A2087" t="s">
        <v>10018</v>
      </c>
      <c r="B2087" t="b">
        <v>0</v>
      </c>
      <c r="C2087" t="s">
        <v>10017</v>
      </c>
      <c r="D2087" t="s">
        <v>5298</v>
      </c>
      <c r="E2087" t="s">
        <v>10019</v>
      </c>
      <c r="F2087" t="s">
        <v>9208</v>
      </c>
      <c r="G2087" t="s">
        <v>9209</v>
      </c>
      <c r="H2087" t="s">
        <v>5298</v>
      </c>
      <c r="I2087" t="s">
        <v>9210</v>
      </c>
    </row>
    <row r="2088" spans="1:9" x14ac:dyDescent="0.2">
      <c r="A2088" t="s">
        <v>10015</v>
      </c>
      <c r="B2088" t="b">
        <v>0</v>
      </c>
      <c r="C2088" t="s">
        <v>10014</v>
      </c>
      <c r="D2088" t="s">
        <v>5298</v>
      </c>
      <c r="E2088" t="s">
        <v>10016</v>
      </c>
      <c r="F2088" t="s">
        <v>9205</v>
      </c>
      <c r="G2088" t="s">
        <v>9206</v>
      </c>
      <c r="H2088" t="s">
        <v>5298</v>
      </c>
      <c r="I2088" t="s">
        <v>9207</v>
      </c>
    </row>
    <row r="2089" spans="1:9" x14ac:dyDescent="0.2">
      <c r="A2089" t="s">
        <v>2018</v>
      </c>
      <c r="B2089" t="b">
        <v>0</v>
      </c>
      <c r="C2089" t="s">
        <v>2019</v>
      </c>
      <c r="D2089" t="s">
        <v>5298</v>
      </c>
      <c r="E2089" t="s">
        <v>2020</v>
      </c>
      <c r="F2089" t="s">
        <v>9208</v>
      </c>
      <c r="G2089" t="s">
        <v>9209</v>
      </c>
      <c r="H2089" t="s">
        <v>5298</v>
      </c>
      <c r="I2089" t="s">
        <v>9210</v>
      </c>
    </row>
    <row r="2090" spans="1:9" x14ac:dyDescent="0.2">
      <c r="A2090" t="s">
        <v>14059</v>
      </c>
      <c r="B2090" t="b">
        <v>0</v>
      </c>
      <c r="C2090" t="s">
        <v>14060</v>
      </c>
      <c r="D2090" t="s">
        <v>5298</v>
      </c>
      <c r="E2090" t="s">
        <v>14061</v>
      </c>
      <c r="F2090" t="s">
        <v>9205</v>
      </c>
      <c r="G2090" t="s">
        <v>9206</v>
      </c>
      <c r="H2090" t="s">
        <v>5298</v>
      </c>
      <c r="I2090" t="s">
        <v>9207</v>
      </c>
    </row>
    <row r="2091" spans="1:9" x14ac:dyDescent="0.2">
      <c r="A2091" t="s">
        <v>14068</v>
      </c>
      <c r="B2091" t="b">
        <v>0</v>
      </c>
      <c r="C2091" t="s">
        <v>14069</v>
      </c>
      <c r="D2091" t="s">
        <v>5298</v>
      </c>
      <c r="E2091" t="s">
        <v>14070</v>
      </c>
      <c r="F2091" t="s">
        <v>5263</v>
      </c>
      <c r="G2091" t="s">
        <v>5264</v>
      </c>
      <c r="H2091" t="s">
        <v>5263</v>
      </c>
      <c r="I2091" t="s">
        <v>5265</v>
      </c>
    </row>
    <row r="2092" spans="1:9" x14ac:dyDescent="0.2">
      <c r="A2092" t="s">
        <v>14071</v>
      </c>
      <c r="B2092" t="b">
        <v>0</v>
      </c>
      <c r="C2092" t="s">
        <v>14072</v>
      </c>
      <c r="D2092" t="s">
        <v>5298</v>
      </c>
      <c r="E2092" t="s">
        <v>14073</v>
      </c>
      <c r="F2092" t="s">
        <v>5263</v>
      </c>
      <c r="G2092" t="s">
        <v>5264</v>
      </c>
      <c r="H2092" t="s">
        <v>5263</v>
      </c>
      <c r="I2092" t="s">
        <v>5265</v>
      </c>
    </row>
    <row r="2093" spans="1:9" x14ac:dyDescent="0.2">
      <c r="A2093" t="s">
        <v>10098</v>
      </c>
      <c r="B2093" t="b">
        <v>0</v>
      </c>
      <c r="C2093" t="s">
        <v>10097</v>
      </c>
      <c r="D2093" t="s">
        <v>5298</v>
      </c>
      <c r="E2093" t="s">
        <v>10099</v>
      </c>
      <c r="F2093" t="s">
        <v>9208</v>
      </c>
      <c r="G2093" t="s">
        <v>9209</v>
      </c>
      <c r="H2093" t="s">
        <v>5298</v>
      </c>
      <c r="I2093" t="s">
        <v>9210</v>
      </c>
    </row>
    <row r="2094" spans="1:9" x14ac:dyDescent="0.2">
      <c r="A2094" t="s">
        <v>14074</v>
      </c>
      <c r="B2094" t="b">
        <v>0</v>
      </c>
      <c r="C2094" t="s">
        <v>14075</v>
      </c>
      <c r="D2094" t="s">
        <v>5298</v>
      </c>
      <c r="E2094" t="s">
        <v>14076</v>
      </c>
      <c r="F2094" t="s">
        <v>9205</v>
      </c>
      <c r="G2094" t="s">
        <v>9206</v>
      </c>
      <c r="H2094" t="s">
        <v>5298</v>
      </c>
      <c r="I2094" t="s">
        <v>9207</v>
      </c>
    </row>
    <row r="2095" spans="1:9" x14ac:dyDescent="0.2">
      <c r="A2095" t="s">
        <v>14080</v>
      </c>
      <c r="B2095" t="b">
        <v>0</v>
      </c>
      <c r="C2095" t="s">
        <v>14081</v>
      </c>
      <c r="D2095" t="s">
        <v>5298</v>
      </c>
      <c r="E2095" t="s">
        <v>14082</v>
      </c>
      <c r="F2095" t="s">
        <v>9205</v>
      </c>
      <c r="G2095" t="s">
        <v>9206</v>
      </c>
      <c r="H2095" t="s">
        <v>5298</v>
      </c>
      <c r="I2095" t="s">
        <v>9207</v>
      </c>
    </row>
    <row r="2096" spans="1:9" x14ac:dyDescent="0.2">
      <c r="A2096" t="s">
        <v>1344</v>
      </c>
      <c r="B2096" t="b">
        <v>0</v>
      </c>
      <c r="C2096" t="s">
        <v>1345</v>
      </c>
      <c r="D2096" t="s">
        <v>5298</v>
      </c>
      <c r="E2096" t="s">
        <v>1346</v>
      </c>
      <c r="F2096" t="s">
        <v>9205</v>
      </c>
      <c r="G2096" t="s">
        <v>9206</v>
      </c>
      <c r="H2096" t="s">
        <v>5298</v>
      </c>
      <c r="I2096" t="s">
        <v>9207</v>
      </c>
    </row>
    <row r="2097" spans="1:9" x14ac:dyDescent="0.2">
      <c r="A2097" t="s">
        <v>5011</v>
      </c>
      <c r="B2097" t="b">
        <v>0</v>
      </c>
      <c r="C2097" t="s">
        <v>5012</v>
      </c>
      <c r="D2097" t="s">
        <v>5298</v>
      </c>
      <c r="E2097" t="s">
        <v>5013</v>
      </c>
      <c r="F2097" t="s">
        <v>9205</v>
      </c>
      <c r="G2097" t="s">
        <v>9206</v>
      </c>
      <c r="H2097" t="s">
        <v>5298</v>
      </c>
      <c r="I2097" t="s">
        <v>9207</v>
      </c>
    </row>
    <row r="2098" spans="1:9" x14ac:dyDescent="0.2">
      <c r="A2098" t="s">
        <v>14092</v>
      </c>
      <c r="B2098" t="b">
        <v>0</v>
      </c>
      <c r="C2098" t="s">
        <v>14093</v>
      </c>
      <c r="D2098" t="s">
        <v>5298</v>
      </c>
      <c r="E2098" t="s">
        <v>14094</v>
      </c>
      <c r="F2098" t="s">
        <v>14093</v>
      </c>
      <c r="G2098" t="s">
        <v>14092</v>
      </c>
      <c r="H2098" t="s">
        <v>5298</v>
      </c>
      <c r="I2098" t="s">
        <v>14094</v>
      </c>
    </row>
    <row r="2099" spans="1:9" x14ac:dyDescent="0.2">
      <c r="A2099" t="s">
        <v>4114</v>
      </c>
      <c r="B2099" t="b">
        <v>0</v>
      </c>
      <c r="C2099" t="s">
        <v>4115</v>
      </c>
      <c r="D2099" t="s">
        <v>5298</v>
      </c>
      <c r="E2099" t="s">
        <v>4116</v>
      </c>
      <c r="F2099" t="s">
        <v>4115</v>
      </c>
      <c r="G2099" t="s">
        <v>4114</v>
      </c>
      <c r="H2099" t="s">
        <v>5298</v>
      </c>
      <c r="I2099" t="s">
        <v>4116</v>
      </c>
    </row>
    <row r="2100" spans="1:9" x14ac:dyDescent="0.2">
      <c r="A2100" t="s">
        <v>4117</v>
      </c>
      <c r="B2100" t="b">
        <v>0</v>
      </c>
      <c r="C2100" t="s">
        <v>4118</v>
      </c>
      <c r="D2100" t="s">
        <v>5298</v>
      </c>
      <c r="E2100" t="s">
        <v>4119</v>
      </c>
      <c r="F2100" t="s">
        <v>4118</v>
      </c>
      <c r="G2100" t="s">
        <v>4117</v>
      </c>
      <c r="H2100" t="s">
        <v>5298</v>
      </c>
      <c r="I2100" t="s">
        <v>4119</v>
      </c>
    </row>
    <row r="2101" spans="1:9" x14ac:dyDescent="0.2">
      <c r="A2101" t="s">
        <v>14096</v>
      </c>
      <c r="B2101" t="b">
        <v>0</v>
      </c>
      <c r="C2101" t="s">
        <v>14095</v>
      </c>
      <c r="D2101" t="s">
        <v>5298</v>
      </c>
      <c r="E2101" t="s">
        <v>14097</v>
      </c>
      <c r="F2101" t="s">
        <v>14095</v>
      </c>
      <c r="G2101" t="s">
        <v>14096</v>
      </c>
      <c r="H2101" t="s">
        <v>5298</v>
      </c>
      <c r="I2101" t="s">
        <v>14097</v>
      </c>
    </row>
    <row r="2102" spans="1:9" x14ac:dyDescent="0.2">
      <c r="A2102" t="s">
        <v>12960</v>
      </c>
      <c r="B2102" t="b">
        <v>0</v>
      </c>
      <c r="C2102" t="s">
        <v>12959</v>
      </c>
      <c r="D2102" t="s">
        <v>5298</v>
      </c>
      <c r="E2102" t="s">
        <v>12961</v>
      </c>
      <c r="F2102" t="s">
        <v>9208</v>
      </c>
      <c r="G2102" t="s">
        <v>9209</v>
      </c>
      <c r="H2102" t="s">
        <v>5298</v>
      </c>
      <c r="I2102" t="s">
        <v>9210</v>
      </c>
    </row>
    <row r="2103" spans="1:9" x14ac:dyDescent="0.2">
      <c r="A2103" t="s">
        <v>14104</v>
      </c>
      <c r="B2103" t="b">
        <v>0</v>
      </c>
      <c r="C2103" t="s">
        <v>14105</v>
      </c>
      <c r="D2103" t="s">
        <v>5298</v>
      </c>
      <c r="E2103" t="s">
        <v>14106</v>
      </c>
      <c r="F2103" t="s">
        <v>7702</v>
      </c>
      <c r="G2103" t="s">
        <v>7703</v>
      </c>
      <c r="H2103" t="s">
        <v>5298</v>
      </c>
      <c r="I2103" t="s">
        <v>7704</v>
      </c>
    </row>
    <row r="2104" spans="1:9" x14ac:dyDescent="0.2">
      <c r="A2104" t="s">
        <v>5205</v>
      </c>
      <c r="B2104" t="b">
        <v>0</v>
      </c>
      <c r="C2104" t="s">
        <v>5206</v>
      </c>
      <c r="D2104" t="s">
        <v>5298</v>
      </c>
      <c r="E2104" t="s">
        <v>5207</v>
      </c>
      <c r="F2104" t="s">
        <v>5263</v>
      </c>
      <c r="G2104" t="s">
        <v>5264</v>
      </c>
      <c r="H2104" t="s">
        <v>5263</v>
      </c>
      <c r="I2104" t="s">
        <v>5265</v>
      </c>
    </row>
    <row r="2105" spans="1:9" x14ac:dyDescent="0.2">
      <c r="A2105" t="s">
        <v>5208</v>
      </c>
      <c r="B2105" t="b">
        <v>0</v>
      </c>
      <c r="C2105" t="s">
        <v>5209</v>
      </c>
      <c r="D2105" t="s">
        <v>5298</v>
      </c>
      <c r="E2105" t="s">
        <v>5210</v>
      </c>
      <c r="F2105" t="s">
        <v>9205</v>
      </c>
      <c r="G2105" t="s">
        <v>9206</v>
      </c>
      <c r="H2105" t="s">
        <v>5298</v>
      </c>
      <c r="I2105" t="s">
        <v>9207</v>
      </c>
    </row>
    <row r="2106" spans="1:9" x14ac:dyDescent="0.2">
      <c r="A2106" t="s">
        <v>5023</v>
      </c>
      <c r="B2106" t="b">
        <v>0</v>
      </c>
      <c r="C2106" t="s">
        <v>5024</v>
      </c>
      <c r="D2106" t="s">
        <v>5298</v>
      </c>
      <c r="E2106" t="s">
        <v>5025</v>
      </c>
      <c r="F2106" t="s">
        <v>9205</v>
      </c>
      <c r="G2106" t="s">
        <v>9206</v>
      </c>
      <c r="H2106" t="s">
        <v>5298</v>
      </c>
      <c r="I2106" t="s">
        <v>9207</v>
      </c>
    </row>
    <row r="2107" spans="1:9" x14ac:dyDescent="0.2">
      <c r="A2107" t="s">
        <v>14125</v>
      </c>
      <c r="B2107" t="b">
        <v>0</v>
      </c>
      <c r="C2107" t="s">
        <v>14126</v>
      </c>
      <c r="D2107" t="s">
        <v>5298</v>
      </c>
      <c r="E2107" t="s">
        <v>14127</v>
      </c>
      <c r="F2107" t="s">
        <v>5263</v>
      </c>
      <c r="G2107" t="s">
        <v>5264</v>
      </c>
      <c r="H2107" t="s">
        <v>5263</v>
      </c>
      <c r="I2107" t="s">
        <v>5265</v>
      </c>
    </row>
    <row r="2108" spans="1:9" x14ac:dyDescent="0.2">
      <c r="A2108" t="s">
        <v>14128</v>
      </c>
      <c r="B2108" t="b">
        <v>0</v>
      </c>
      <c r="C2108" t="s">
        <v>14129</v>
      </c>
      <c r="D2108" t="s">
        <v>5298</v>
      </c>
      <c r="E2108" t="s">
        <v>14130</v>
      </c>
      <c r="F2108" t="s">
        <v>5263</v>
      </c>
      <c r="G2108" t="s">
        <v>5264</v>
      </c>
      <c r="H2108" t="s">
        <v>5263</v>
      </c>
      <c r="I2108" t="s">
        <v>5265</v>
      </c>
    </row>
    <row r="2109" spans="1:9" x14ac:dyDescent="0.2">
      <c r="A2109" t="s">
        <v>14131</v>
      </c>
      <c r="B2109" t="b">
        <v>0</v>
      </c>
      <c r="C2109" t="s">
        <v>14132</v>
      </c>
      <c r="D2109" t="s">
        <v>5298</v>
      </c>
      <c r="E2109" t="s">
        <v>14133</v>
      </c>
      <c r="F2109" t="s">
        <v>5263</v>
      </c>
      <c r="G2109" t="s">
        <v>5264</v>
      </c>
      <c r="H2109" t="s">
        <v>5263</v>
      </c>
      <c r="I2109" t="s">
        <v>5265</v>
      </c>
    </row>
    <row r="2110" spans="1:9" x14ac:dyDescent="0.2">
      <c r="A2110" t="s">
        <v>4854</v>
      </c>
      <c r="B2110" t="b">
        <v>0</v>
      </c>
      <c r="C2110" t="s">
        <v>4855</v>
      </c>
      <c r="D2110" t="s">
        <v>5298</v>
      </c>
      <c r="E2110" t="s">
        <v>4856</v>
      </c>
      <c r="F2110" t="s">
        <v>5263</v>
      </c>
      <c r="G2110" t="s">
        <v>5264</v>
      </c>
      <c r="H2110" t="s">
        <v>5263</v>
      </c>
      <c r="I2110" t="s">
        <v>5265</v>
      </c>
    </row>
    <row r="2111" spans="1:9" x14ac:dyDescent="0.2">
      <c r="A2111" t="s">
        <v>14134</v>
      </c>
      <c r="B2111" t="b">
        <v>0</v>
      </c>
      <c r="C2111" t="s">
        <v>14135</v>
      </c>
      <c r="D2111" t="s">
        <v>5298</v>
      </c>
      <c r="E2111" t="s">
        <v>14136</v>
      </c>
      <c r="F2111" t="s">
        <v>6224</v>
      </c>
      <c r="G2111" t="s">
        <v>6225</v>
      </c>
      <c r="H2111" t="s">
        <v>5298</v>
      </c>
      <c r="I2111" t="s">
        <v>6226</v>
      </c>
    </row>
    <row r="2112" spans="1:9" x14ac:dyDescent="0.2">
      <c r="A2112" t="s">
        <v>6177</v>
      </c>
      <c r="B2112" t="b">
        <v>0</v>
      </c>
      <c r="C2112" t="s">
        <v>6176</v>
      </c>
      <c r="D2112" t="s">
        <v>5401</v>
      </c>
      <c r="E2112" t="s">
        <v>6178</v>
      </c>
      <c r="F2112" t="s">
        <v>6176</v>
      </c>
      <c r="G2112" t="s">
        <v>6177</v>
      </c>
      <c r="H2112" t="s">
        <v>5401</v>
      </c>
      <c r="I2112" t="s">
        <v>6178</v>
      </c>
    </row>
    <row r="2113" spans="1:9" x14ac:dyDescent="0.2">
      <c r="A2113" t="s">
        <v>6599</v>
      </c>
      <c r="B2113" t="b">
        <v>0</v>
      </c>
      <c r="C2113" t="s">
        <v>6598</v>
      </c>
      <c r="D2113" t="s">
        <v>5401</v>
      </c>
      <c r="E2113" t="s">
        <v>6600</v>
      </c>
      <c r="F2113" t="s">
        <v>5405</v>
      </c>
      <c r="G2113" t="s">
        <v>5406</v>
      </c>
      <c r="H2113" t="s">
        <v>5401</v>
      </c>
      <c r="I2113" t="s">
        <v>5407</v>
      </c>
    </row>
    <row r="2114" spans="1:9" x14ac:dyDescent="0.2">
      <c r="A2114" t="s">
        <v>12640</v>
      </c>
      <c r="B2114" t="b">
        <v>0</v>
      </c>
      <c r="C2114" t="s">
        <v>12639</v>
      </c>
      <c r="D2114" t="s">
        <v>5298</v>
      </c>
      <c r="E2114" t="s">
        <v>12641</v>
      </c>
      <c r="F2114" t="s">
        <v>5655</v>
      </c>
      <c r="G2114" t="s">
        <v>5656</v>
      </c>
      <c r="H2114" t="s">
        <v>5298</v>
      </c>
      <c r="I2114" t="s">
        <v>5657</v>
      </c>
    </row>
    <row r="2115" spans="1:9" x14ac:dyDescent="0.2">
      <c r="A2115" t="s">
        <v>10075</v>
      </c>
      <c r="B2115" t="b">
        <v>0</v>
      </c>
      <c r="C2115" t="s">
        <v>10074</v>
      </c>
      <c r="D2115" t="s">
        <v>5298</v>
      </c>
      <c r="E2115" t="s">
        <v>10076</v>
      </c>
      <c r="F2115" t="s">
        <v>9208</v>
      </c>
      <c r="G2115" t="s">
        <v>9209</v>
      </c>
      <c r="H2115" t="s">
        <v>5298</v>
      </c>
      <c r="I2115" t="s">
        <v>9210</v>
      </c>
    </row>
    <row r="2116" spans="1:9" x14ac:dyDescent="0.2">
      <c r="A2116" t="s">
        <v>14137</v>
      </c>
      <c r="B2116" t="b">
        <v>0</v>
      </c>
      <c r="C2116" t="s">
        <v>14138</v>
      </c>
      <c r="D2116" t="s">
        <v>5263</v>
      </c>
      <c r="E2116" t="s">
        <v>14139</v>
      </c>
      <c r="F2116" t="s">
        <v>5263</v>
      </c>
      <c r="G2116" t="s">
        <v>5264</v>
      </c>
      <c r="H2116" t="s">
        <v>5263</v>
      </c>
      <c r="I2116" t="s">
        <v>5265</v>
      </c>
    </row>
    <row r="2117" spans="1:9" x14ac:dyDescent="0.2">
      <c r="A2117" t="s">
        <v>14140</v>
      </c>
      <c r="B2117" t="b">
        <v>0</v>
      </c>
      <c r="C2117" t="s">
        <v>14141</v>
      </c>
      <c r="D2117" t="s">
        <v>5263</v>
      </c>
      <c r="E2117" t="s">
        <v>14142</v>
      </c>
      <c r="F2117" t="s">
        <v>5263</v>
      </c>
      <c r="G2117" t="s">
        <v>5264</v>
      </c>
      <c r="H2117" t="s">
        <v>5263</v>
      </c>
      <c r="I2117" t="s">
        <v>5265</v>
      </c>
    </row>
    <row r="2118" spans="1:9" x14ac:dyDescent="0.2">
      <c r="A2118" t="s">
        <v>14143</v>
      </c>
      <c r="B2118" t="b">
        <v>0</v>
      </c>
      <c r="C2118" t="s">
        <v>14144</v>
      </c>
      <c r="D2118" t="s">
        <v>5263</v>
      </c>
      <c r="E2118" t="s">
        <v>14145</v>
      </c>
      <c r="F2118" t="s">
        <v>5263</v>
      </c>
      <c r="G2118" t="s">
        <v>5264</v>
      </c>
      <c r="H2118" t="s">
        <v>5263</v>
      </c>
      <c r="I2118" t="s">
        <v>5265</v>
      </c>
    </row>
    <row r="2119" spans="1:9" x14ac:dyDescent="0.2">
      <c r="A2119" t="s">
        <v>14146</v>
      </c>
      <c r="B2119" t="b">
        <v>0</v>
      </c>
      <c r="C2119" t="s">
        <v>14147</v>
      </c>
      <c r="D2119" t="s">
        <v>5263</v>
      </c>
      <c r="E2119" t="s">
        <v>14148</v>
      </c>
      <c r="F2119" t="s">
        <v>14147</v>
      </c>
      <c r="G2119" t="s">
        <v>14146</v>
      </c>
      <c r="H2119" t="s">
        <v>5263</v>
      </c>
      <c r="I2119" t="s">
        <v>14148</v>
      </c>
    </row>
    <row r="2120" spans="1:9" x14ac:dyDescent="0.2">
      <c r="A2120" t="s">
        <v>14149</v>
      </c>
      <c r="B2120" t="b">
        <v>0</v>
      </c>
      <c r="C2120" t="s">
        <v>14150</v>
      </c>
      <c r="D2120" t="s">
        <v>5263</v>
      </c>
      <c r="E2120" t="s">
        <v>14151</v>
      </c>
      <c r="F2120" t="s">
        <v>14150</v>
      </c>
      <c r="G2120" t="s">
        <v>14149</v>
      </c>
      <c r="H2120" t="s">
        <v>5263</v>
      </c>
      <c r="I2120" t="s">
        <v>14151</v>
      </c>
    </row>
    <row r="2121" spans="1:9" x14ac:dyDescent="0.2">
      <c r="A2121" t="s">
        <v>3678</v>
      </c>
      <c r="B2121" t="b">
        <v>0</v>
      </c>
      <c r="C2121" t="s">
        <v>3679</v>
      </c>
      <c r="D2121" t="s">
        <v>5263</v>
      </c>
      <c r="E2121" t="s">
        <v>3680</v>
      </c>
      <c r="F2121" t="s">
        <v>5263</v>
      </c>
      <c r="G2121" t="s">
        <v>5264</v>
      </c>
      <c r="H2121" t="s">
        <v>5263</v>
      </c>
      <c r="I2121" t="s">
        <v>5265</v>
      </c>
    </row>
    <row r="2122" spans="1:9" x14ac:dyDescent="0.2">
      <c r="A2122" t="s">
        <v>12151</v>
      </c>
      <c r="B2122" t="b">
        <v>0</v>
      </c>
      <c r="C2122" t="s">
        <v>12150</v>
      </c>
      <c r="D2122" t="s">
        <v>5263</v>
      </c>
      <c r="E2122" t="s">
        <v>12152</v>
      </c>
      <c r="F2122" t="s">
        <v>5263</v>
      </c>
      <c r="G2122" t="s">
        <v>5264</v>
      </c>
      <c r="H2122" t="s">
        <v>5263</v>
      </c>
      <c r="I2122" t="s">
        <v>5265</v>
      </c>
    </row>
    <row r="2123" spans="1:9" x14ac:dyDescent="0.2">
      <c r="A2123" t="s">
        <v>14152</v>
      </c>
      <c r="B2123" t="b">
        <v>0</v>
      </c>
      <c r="C2123" t="s">
        <v>14153</v>
      </c>
      <c r="D2123" t="s">
        <v>5263</v>
      </c>
      <c r="E2123" t="s">
        <v>14154</v>
      </c>
      <c r="F2123" t="s">
        <v>14153</v>
      </c>
      <c r="G2123" t="s">
        <v>14152</v>
      </c>
      <c r="H2123" t="s">
        <v>5263</v>
      </c>
      <c r="I2123" t="s">
        <v>14154</v>
      </c>
    </row>
    <row r="2124" spans="1:9" x14ac:dyDescent="0.2">
      <c r="A2124" t="s">
        <v>4120</v>
      </c>
      <c r="B2124" t="b">
        <v>0</v>
      </c>
      <c r="C2124" t="s">
        <v>4121</v>
      </c>
      <c r="D2124" t="s">
        <v>5263</v>
      </c>
      <c r="E2124" t="s">
        <v>4122</v>
      </c>
      <c r="F2124" t="s">
        <v>4121</v>
      </c>
      <c r="G2124" t="s">
        <v>4120</v>
      </c>
      <c r="H2124" t="s">
        <v>5263</v>
      </c>
      <c r="I2124" t="s">
        <v>4122</v>
      </c>
    </row>
    <row r="2125" spans="1:9" x14ac:dyDescent="0.2">
      <c r="A2125" t="s">
        <v>3293</v>
      </c>
      <c r="B2125" t="b">
        <v>0</v>
      </c>
      <c r="C2125" t="s">
        <v>3294</v>
      </c>
      <c r="D2125" t="s">
        <v>5263</v>
      </c>
      <c r="E2125" t="s">
        <v>3295</v>
      </c>
      <c r="F2125" t="s">
        <v>5263</v>
      </c>
      <c r="G2125" t="s">
        <v>5264</v>
      </c>
      <c r="H2125" t="s">
        <v>5263</v>
      </c>
      <c r="I2125" t="s">
        <v>5265</v>
      </c>
    </row>
    <row r="2126" spans="1:9" x14ac:dyDescent="0.2">
      <c r="A2126" t="s">
        <v>754</v>
      </c>
      <c r="B2126" t="b">
        <v>0</v>
      </c>
      <c r="C2126" t="s">
        <v>755</v>
      </c>
      <c r="D2126" t="s">
        <v>5263</v>
      </c>
      <c r="E2126" t="s">
        <v>756</v>
      </c>
      <c r="F2126" t="s">
        <v>755</v>
      </c>
      <c r="G2126" t="s">
        <v>754</v>
      </c>
      <c r="H2126" t="s">
        <v>5263</v>
      </c>
      <c r="I2126" t="s">
        <v>756</v>
      </c>
    </row>
    <row r="2127" spans="1:9" x14ac:dyDescent="0.2">
      <c r="A2127" t="s">
        <v>14158</v>
      </c>
      <c r="B2127" t="b">
        <v>0</v>
      </c>
      <c r="C2127" t="s">
        <v>14159</v>
      </c>
      <c r="D2127" t="s">
        <v>5263</v>
      </c>
      <c r="E2127" t="s">
        <v>14160</v>
      </c>
      <c r="F2127" t="s">
        <v>5263</v>
      </c>
      <c r="G2127" t="s">
        <v>5264</v>
      </c>
      <c r="H2127" t="s">
        <v>5263</v>
      </c>
      <c r="I2127" t="s">
        <v>5265</v>
      </c>
    </row>
    <row r="2128" spans="1:9" x14ac:dyDescent="0.2">
      <c r="A2128" t="s">
        <v>14161</v>
      </c>
      <c r="B2128" t="b">
        <v>0</v>
      </c>
      <c r="C2128" t="s">
        <v>14162</v>
      </c>
      <c r="D2128" t="s">
        <v>5263</v>
      </c>
      <c r="E2128" t="s">
        <v>14163</v>
      </c>
      <c r="F2128" t="s">
        <v>5263</v>
      </c>
      <c r="G2128" t="s">
        <v>5264</v>
      </c>
      <c r="H2128" t="s">
        <v>5263</v>
      </c>
      <c r="I2128" t="s">
        <v>5265</v>
      </c>
    </row>
    <row r="2129" spans="1:9" x14ac:dyDescent="0.2">
      <c r="A2129" t="s">
        <v>14164</v>
      </c>
      <c r="B2129" t="b">
        <v>0</v>
      </c>
      <c r="C2129" t="s">
        <v>14165</v>
      </c>
      <c r="D2129" t="s">
        <v>5263</v>
      </c>
      <c r="E2129" t="s">
        <v>14166</v>
      </c>
      <c r="F2129" t="s">
        <v>5263</v>
      </c>
      <c r="G2129" t="s">
        <v>5264</v>
      </c>
      <c r="H2129" t="s">
        <v>5263</v>
      </c>
      <c r="I2129" t="s">
        <v>5265</v>
      </c>
    </row>
    <row r="2130" spans="1:9" x14ac:dyDescent="0.2">
      <c r="A2130" t="s">
        <v>14167</v>
      </c>
      <c r="B2130" t="b">
        <v>0</v>
      </c>
      <c r="C2130" t="s">
        <v>14168</v>
      </c>
      <c r="D2130" t="s">
        <v>5263</v>
      </c>
      <c r="E2130" t="s">
        <v>14169</v>
      </c>
      <c r="F2130" t="s">
        <v>5263</v>
      </c>
      <c r="G2130" t="s">
        <v>5264</v>
      </c>
      <c r="H2130" t="s">
        <v>5263</v>
      </c>
      <c r="I2130" t="s">
        <v>5265</v>
      </c>
    </row>
    <row r="2131" spans="1:9" x14ac:dyDescent="0.2">
      <c r="A2131" t="s">
        <v>14176</v>
      </c>
      <c r="B2131" t="b">
        <v>0</v>
      </c>
      <c r="C2131" t="s">
        <v>14177</v>
      </c>
      <c r="D2131" t="s">
        <v>5263</v>
      </c>
      <c r="E2131" t="s">
        <v>14178</v>
      </c>
      <c r="F2131" t="s">
        <v>5263</v>
      </c>
      <c r="G2131" t="s">
        <v>5264</v>
      </c>
      <c r="H2131" t="s">
        <v>5263</v>
      </c>
      <c r="I2131" t="s">
        <v>5265</v>
      </c>
    </row>
    <row r="2132" spans="1:9" x14ac:dyDescent="0.2">
      <c r="A2132" t="s">
        <v>14179</v>
      </c>
      <c r="B2132" t="b">
        <v>0</v>
      </c>
      <c r="C2132" t="s">
        <v>14180</v>
      </c>
      <c r="D2132" t="s">
        <v>5263</v>
      </c>
      <c r="E2132" t="s">
        <v>14181</v>
      </c>
      <c r="F2132" t="s">
        <v>5263</v>
      </c>
      <c r="G2132" t="s">
        <v>5264</v>
      </c>
      <c r="H2132" t="s">
        <v>5263</v>
      </c>
      <c r="I2132" t="s">
        <v>5265</v>
      </c>
    </row>
    <row r="2133" spans="1:9" x14ac:dyDescent="0.2">
      <c r="A2133" t="s">
        <v>14185</v>
      </c>
      <c r="B2133" t="b">
        <v>0</v>
      </c>
      <c r="C2133" t="s">
        <v>14186</v>
      </c>
      <c r="D2133" t="s">
        <v>5263</v>
      </c>
      <c r="E2133" t="s">
        <v>14187</v>
      </c>
      <c r="F2133" t="s">
        <v>5263</v>
      </c>
      <c r="G2133" t="s">
        <v>5264</v>
      </c>
      <c r="H2133" t="s">
        <v>5263</v>
      </c>
      <c r="I2133" t="s">
        <v>5265</v>
      </c>
    </row>
    <row r="2134" spans="1:9" x14ac:dyDescent="0.2">
      <c r="A2134" t="s">
        <v>14188</v>
      </c>
      <c r="B2134" t="b">
        <v>0</v>
      </c>
      <c r="C2134" t="s">
        <v>14189</v>
      </c>
      <c r="D2134" t="s">
        <v>5263</v>
      </c>
      <c r="E2134" t="s">
        <v>14190</v>
      </c>
      <c r="F2134" t="s">
        <v>5263</v>
      </c>
      <c r="G2134" t="s">
        <v>5264</v>
      </c>
      <c r="H2134" t="s">
        <v>5263</v>
      </c>
      <c r="I2134" t="s">
        <v>5265</v>
      </c>
    </row>
    <row r="2135" spans="1:9" x14ac:dyDescent="0.2">
      <c r="A2135" t="s">
        <v>14191</v>
      </c>
      <c r="B2135" t="b">
        <v>0</v>
      </c>
      <c r="C2135" t="s">
        <v>14192</v>
      </c>
      <c r="D2135" t="s">
        <v>5263</v>
      </c>
      <c r="E2135" t="s">
        <v>14193</v>
      </c>
      <c r="F2135" t="s">
        <v>5263</v>
      </c>
      <c r="G2135" t="s">
        <v>5264</v>
      </c>
      <c r="H2135" t="s">
        <v>5263</v>
      </c>
      <c r="I2135" t="s">
        <v>5265</v>
      </c>
    </row>
    <row r="2136" spans="1:9" x14ac:dyDescent="0.2">
      <c r="A2136" t="s">
        <v>14194</v>
      </c>
      <c r="B2136" t="b">
        <v>0</v>
      </c>
      <c r="C2136" t="s">
        <v>14195</v>
      </c>
      <c r="D2136" t="s">
        <v>5263</v>
      </c>
      <c r="E2136" t="s">
        <v>14196</v>
      </c>
      <c r="F2136" t="s">
        <v>5263</v>
      </c>
      <c r="G2136" t="s">
        <v>5264</v>
      </c>
      <c r="H2136" t="s">
        <v>5263</v>
      </c>
      <c r="I2136" t="s">
        <v>5265</v>
      </c>
    </row>
    <row r="2137" spans="1:9" x14ac:dyDescent="0.2">
      <c r="A2137" t="s">
        <v>4177</v>
      </c>
      <c r="B2137" t="b">
        <v>0</v>
      </c>
      <c r="C2137" t="s">
        <v>4178</v>
      </c>
      <c r="D2137" t="s">
        <v>5263</v>
      </c>
      <c r="E2137" t="s">
        <v>4179</v>
      </c>
      <c r="F2137" t="s">
        <v>5263</v>
      </c>
      <c r="G2137" t="s">
        <v>5264</v>
      </c>
      <c r="H2137" t="s">
        <v>5263</v>
      </c>
      <c r="I2137" t="s">
        <v>5265</v>
      </c>
    </row>
    <row r="2138" spans="1:9" x14ac:dyDescent="0.2">
      <c r="A2138" t="s">
        <v>14197</v>
      </c>
      <c r="B2138" t="b">
        <v>0</v>
      </c>
      <c r="C2138" t="s">
        <v>14198</v>
      </c>
      <c r="D2138" t="s">
        <v>5263</v>
      </c>
      <c r="E2138" t="s">
        <v>14199</v>
      </c>
      <c r="F2138" t="s">
        <v>4525</v>
      </c>
      <c r="G2138" t="s">
        <v>4524</v>
      </c>
      <c r="H2138" t="s">
        <v>5263</v>
      </c>
      <c r="I2138" t="s">
        <v>4526</v>
      </c>
    </row>
    <row r="2139" spans="1:9" x14ac:dyDescent="0.2">
      <c r="A2139" t="s">
        <v>14200</v>
      </c>
      <c r="B2139" t="b">
        <v>0</v>
      </c>
      <c r="C2139" t="s">
        <v>14201</v>
      </c>
      <c r="D2139" t="s">
        <v>5263</v>
      </c>
      <c r="E2139" t="s">
        <v>14202</v>
      </c>
      <c r="F2139" t="s">
        <v>4525</v>
      </c>
      <c r="G2139" t="s">
        <v>4524</v>
      </c>
      <c r="H2139" t="s">
        <v>5263</v>
      </c>
      <c r="I2139" t="s">
        <v>4526</v>
      </c>
    </row>
    <row r="2140" spans="1:9" x14ac:dyDescent="0.2">
      <c r="A2140" t="s">
        <v>14203</v>
      </c>
      <c r="B2140" t="b">
        <v>0</v>
      </c>
      <c r="C2140" t="s">
        <v>14204</v>
      </c>
      <c r="D2140" t="s">
        <v>5263</v>
      </c>
      <c r="E2140" t="s">
        <v>14205</v>
      </c>
      <c r="F2140" t="s">
        <v>4525</v>
      </c>
      <c r="G2140" t="s">
        <v>4524</v>
      </c>
      <c r="H2140" t="s">
        <v>5263</v>
      </c>
      <c r="I2140" t="s">
        <v>4526</v>
      </c>
    </row>
    <row r="2141" spans="1:9" x14ac:dyDescent="0.2">
      <c r="A2141" t="s">
        <v>3192</v>
      </c>
      <c r="B2141" t="b">
        <v>0</v>
      </c>
      <c r="C2141" t="s">
        <v>3193</v>
      </c>
      <c r="D2141" t="s">
        <v>5263</v>
      </c>
      <c r="E2141" t="s">
        <v>3194</v>
      </c>
      <c r="F2141" t="s">
        <v>5263</v>
      </c>
      <c r="G2141" t="s">
        <v>5264</v>
      </c>
      <c r="H2141" t="s">
        <v>5263</v>
      </c>
      <c r="I2141" t="s">
        <v>5265</v>
      </c>
    </row>
    <row r="2142" spans="1:9" x14ac:dyDescent="0.2">
      <c r="A2142" t="s">
        <v>1110</v>
      </c>
      <c r="B2142" t="b">
        <v>0</v>
      </c>
      <c r="C2142" t="s">
        <v>1111</v>
      </c>
      <c r="D2142" t="s">
        <v>5263</v>
      </c>
      <c r="E2142" t="s">
        <v>1112</v>
      </c>
      <c r="F2142" t="s">
        <v>4085</v>
      </c>
      <c r="G2142" t="s">
        <v>4084</v>
      </c>
      <c r="H2142" t="s">
        <v>5263</v>
      </c>
      <c r="I2142" t="s">
        <v>4086</v>
      </c>
    </row>
    <row r="2143" spans="1:9" x14ac:dyDescent="0.2">
      <c r="A2143" t="s">
        <v>14209</v>
      </c>
      <c r="B2143" t="b">
        <v>0</v>
      </c>
      <c r="C2143" t="s">
        <v>14210</v>
      </c>
      <c r="D2143" t="s">
        <v>5263</v>
      </c>
      <c r="E2143" t="s">
        <v>14211</v>
      </c>
      <c r="F2143" t="s">
        <v>4525</v>
      </c>
      <c r="G2143" t="s">
        <v>4524</v>
      </c>
      <c r="H2143" t="s">
        <v>5263</v>
      </c>
      <c r="I2143" t="s">
        <v>4526</v>
      </c>
    </row>
    <row r="2144" spans="1:9" x14ac:dyDescent="0.2">
      <c r="A2144" t="s">
        <v>5211</v>
      </c>
      <c r="B2144" t="b">
        <v>0</v>
      </c>
      <c r="C2144" t="s">
        <v>5212</v>
      </c>
      <c r="D2144" t="s">
        <v>5263</v>
      </c>
      <c r="E2144" t="s">
        <v>5213</v>
      </c>
      <c r="F2144" t="s">
        <v>4525</v>
      </c>
      <c r="G2144" t="s">
        <v>4524</v>
      </c>
      <c r="H2144" t="s">
        <v>5263</v>
      </c>
      <c r="I2144" t="s">
        <v>4526</v>
      </c>
    </row>
    <row r="2145" spans="1:9" x14ac:dyDescent="0.2">
      <c r="A2145" t="s">
        <v>1113</v>
      </c>
      <c r="B2145" t="b">
        <v>0</v>
      </c>
      <c r="C2145" t="s">
        <v>1114</v>
      </c>
      <c r="D2145" t="s">
        <v>5263</v>
      </c>
      <c r="E2145" t="s">
        <v>1115</v>
      </c>
      <c r="F2145" t="s">
        <v>14221</v>
      </c>
      <c r="G2145" t="s">
        <v>14222</v>
      </c>
      <c r="H2145" t="s">
        <v>5263</v>
      </c>
      <c r="I2145" t="s">
        <v>14223</v>
      </c>
    </row>
    <row r="2146" spans="1:9" x14ac:dyDescent="0.2">
      <c r="A2146" t="s">
        <v>14230</v>
      </c>
      <c r="B2146" t="b">
        <v>0</v>
      </c>
      <c r="C2146" t="s">
        <v>14231</v>
      </c>
      <c r="D2146" t="s">
        <v>5263</v>
      </c>
      <c r="E2146" t="s">
        <v>14232</v>
      </c>
      <c r="F2146" t="s">
        <v>4525</v>
      </c>
      <c r="G2146" t="s">
        <v>4524</v>
      </c>
      <c r="H2146" t="s">
        <v>5263</v>
      </c>
      <c r="I2146" t="s">
        <v>4526</v>
      </c>
    </row>
    <row r="2147" spans="1:9" x14ac:dyDescent="0.2">
      <c r="A2147" t="s">
        <v>3507</v>
      </c>
      <c r="B2147" t="b">
        <v>0</v>
      </c>
      <c r="C2147" t="s">
        <v>3508</v>
      </c>
      <c r="D2147" t="s">
        <v>5263</v>
      </c>
      <c r="E2147" t="s">
        <v>3509</v>
      </c>
      <c r="F2147" t="s">
        <v>4525</v>
      </c>
      <c r="G2147" t="s">
        <v>4524</v>
      </c>
      <c r="H2147" t="s">
        <v>5263</v>
      </c>
      <c r="I2147" t="s">
        <v>4526</v>
      </c>
    </row>
    <row r="2148" spans="1:9" x14ac:dyDescent="0.2">
      <c r="A2148" t="s">
        <v>14233</v>
      </c>
      <c r="B2148" t="b">
        <v>0</v>
      </c>
      <c r="C2148" t="s">
        <v>14234</v>
      </c>
      <c r="D2148" t="s">
        <v>5263</v>
      </c>
      <c r="E2148" t="s">
        <v>14235</v>
      </c>
      <c r="F2148" t="s">
        <v>4525</v>
      </c>
      <c r="G2148" t="s">
        <v>4524</v>
      </c>
      <c r="H2148" t="s">
        <v>5263</v>
      </c>
      <c r="I2148" t="s">
        <v>4526</v>
      </c>
    </row>
    <row r="2149" spans="1:9" x14ac:dyDescent="0.2">
      <c r="A2149" t="s">
        <v>14236</v>
      </c>
      <c r="B2149" t="b">
        <v>0</v>
      </c>
      <c r="C2149" t="s">
        <v>14237</v>
      </c>
      <c r="D2149" t="s">
        <v>5263</v>
      </c>
      <c r="E2149" t="s">
        <v>14238</v>
      </c>
      <c r="F2149" t="s">
        <v>4525</v>
      </c>
      <c r="G2149" t="s">
        <v>4524</v>
      </c>
      <c r="H2149" t="s">
        <v>5263</v>
      </c>
      <c r="I2149" t="s">
        <v>4526</v>
      </c>
    </row>
    <row r="2150" spans="1:9" x14ac:dyDescent="0.2">
      <c r="A2150" t="s">
        <v>7571</v>
      </c>
      <c r="B2150" t="b">
        <v>0</v>
      </c>
      <c r="C2150" t="s">
        <v>7570</v>
      </c>
      <c r="D2150" t="s">
        <v>5263</v>
      </c>
      <c r="E2150" t="s">
        <v>7572</v>
      </c>
      <c r="F2150" t="s">
        <v>7567</v>
      </c>
      <c r="G2150" t="s">
        <v>7568</v>
      </c>
      <c r="H2150" t="s">
        <v>5263</v>
      </c>
      <c r="I2150" t="s">
        <v>7569</v>
      </c>
    </row>
    <row r="2151" spans="1:9" x14ac:dyDescent="0.2">
      <c r="A2151" t="s">
        <v>14239</v>
      </c>
      <c r="B2151" t="b">
        <v>0</v>
      </c>
      <c r="C2151" t="s">
        <v>14240</v>
      </c>
      <c r="D2151" t="s">
        <v>5263</v>
      </c>
      <c r="E2151" t="s">
        <v>14241</v>
      </c>
      <c r="F2151" t="s">
        <v>14240</v>
      </c>
      <c r="G2151" t="s">
        <v>14239</v>
      </c>
      <c r="H2151" t="s">
        <v>5263</v>
      </c>
      <c r="I2151" t="s">
        <v>14241</v>
      </c>
    </row>
    <row r="2152" spans="1:9" x14ac:dyDescent="0.2">
      <c r="A2152" t="s">
        <v>14242</v>
      </c>
      <c r="B2152" t="b">
        <v>0</v>
      </c>
      <c r="C2152" t="s">
        <v>14243</v>
      </c>
      <c r="D2152" t="s">
        <v>5263</v>
      </c>
      <c r="E2152" t="s">
        <v>14244</v>
      </c>
      <c r="F2152" t="s">
        <v>7567</v>
      </c>
      <c r="G2152" t="s">
        <v>7568</v>
      </c>
      <c r="H2152" t="s">
        <v>5263</v>
      </c>
      <c r="I2152" t="s">
        <v>7569</v>
      </c>
    </row>
    <row r="2153" spans="1:9" x14ac:dyDescent="0.2">
      <c r="A2153" t="s">
        <v>6872</v>
      </c>
      <c r="B2153" t="b">
        <v>0</v>
      </c>
      <c r="C2153" t="s">
        <v>6871</v>
      </c>
      <c r="D2153" t="s">
        <v>5263</v>
      </c>
      <c r="E2153" t="s">
        <v>6873</v>
      </c>
      <c r="F2153" t="s">
        <v>5263</v>
      </c>
      <c r="G2153" t="s">
        <v>5264</v>
      </c>
      <c r="H2153" t="s">
        <v>5263</v>
      </c>
      <c r="I2153" t="s">
        <v>5265</v>
      </c>
    </row>
    <row r="2154" spans="1:9" x14ac:dyDescent="0.2">
      <c r="A2154" t="s">
        <v>4951</v>
      </c>
      <c r="B2154" t="b">
        <v>0</v>
      </c>
      <c r="C2154" t="s">
        <v>4952</v>
      </c>
      <c r="D2154" t="s">
        <v>5263</v>
      </c>
      <c r="E2154" t="s">
        <v>4953</v>
      </c>
      <c r="F2154" t="s">
        <v>5263</v>
      </c>
      <c r="G2154" t="s">
        <v>5264</v>
      </c>
      <c r="H2154" t="s">
        <v>5263</v>
      </c>
      <c r="I2154" t="s">
        <v>5265</v>
      </c>
    </row>
    <row r="2155" spans="1:9" x14ac:dyDescent="0.2">
      <c r="A2155" t="s">
        <v>4857</v>
      </c>
      <c r="B2155" t="b">
        <v>0</v>
      </c>
      <c r="C2155" t="s">
        <v>4858</v>
      </c>
      <c r="D2155" t="s">
        <v>5263</v>
      </c>
      <c r="E2155" t="s">
        <v>4859</v>
      </c>
      <c r="F2155" t="s">
        <v>5263</v>
      </c>
      <c r="G2155" t="s">
        <v>5264</v>
      </c>
      <c r="H2155" t="s">
        <v>5263</v>
      </c>
      <c r="I2155" t="s">
        <v>5265</v>
      </c>
    </row>
    <row r="2156" spans="1:9" x14ac:dyDescent="0.2">
      <c r="A2156" t="s">
        <v>8661</v>
      </c>
      <c r="B2156" t="b">
        <v>0</v>
      </c>
      <c r="C2156" t="s">
        <v>8660</v>
      </c>
      <c r="D2156" t="s">
        <v>5263</v>
      </c>
      <c r="E2156" t="s">
        <v>8662</v>
      </c>
      <c r="F2156" t="s">
        <v>5263</v>
      </c>
      <c r="G2156" t="s">
        <v>5264</v>
      </c>
      <c r="H2156" t="s">
        <v>5263</v>
      </c>
      <c r="I2156" t="s">
        <v>5265</v>
      </c>
    </row>
    <row r="2157" spans="1:9" x14ac:dyDescent="0.2">
      <c r="A2157" t="s">
        <v>4503</v>
      </c>
      <c r="B2157" t="b">
        <v>0</v>
      </c>
      <c r="C2157" t="s">
        <v>4504</v>
      </c>
      <c r="D2157" t="s">
        <v>5263</v>
      </c>
      <c r="E2157" t="s">
        <v>4505</v>
      </c>
      <c r="F2157" t="s">
        <v>5263</v>
      </c>
      <c r="G2157" t="s">
        <v>5264</v>
      </c>
      <c r="H2157" t="s">
        <v>5263</v>
      </c>
      <c r="I2157" t="s">
        <v>5265</v>
      </c>
    </row>
    <row r="2158" spans="1:9" x14ac:dyDescent="0.2">
      <c r="A2158" t="s">
        <v>2555</v>
      </c>
      <c r="B2158" t="b">
        <v>0</v>
      </c>
      <c r="C2158" t="s">
        <v>2556</v>
      </c>
      <c r="D2158" t="s">
        <v>5263</v>
      </c>
      <c r="E2158" t="s">
        <v>2557</v>
      </c>
      <c r="F2158" t="s">
        <v>5263</v>
      </c>
      <c r="G2158" t="s">
        <v>5264</v>
      </c>
      <c r="H2158" t="s">
        <v>5263</v>
      </c>
      <c r="I2158" t="s">
        <v>5265</v>
      </c>
    </row>
    <row r="2159" spans="1:9" x14ac:dyDescent="0.2">
      <c r="A2159" t="s">
        <v>5026</v>
      </c>
      <c r="B2159" t="b">
        <v>0</v>
      </c>
      <c r="C2159" t="s">
        <v>5027</v>
      </c>
      <c r="D2159" t="s">
        <v>5263</v>
      </c>
      <c r="E2159" t="s">
        <v>5028</v>
      </c>
      <c r="F2159" t="s">
        <v>5263</v>
      </c>
      <c r="G2159" t="s">
        <v>5264</v>
      </c>
      <c r="H2159" t="s">
        <v>5263</v>
      </c>
      <c r="I2159" t="s">
        <v>5265</v>
      </c>
    </row>
    <row r="2160" spans="1:9" x14ac:dyDescent="0.2">
      <c r="A2160" t="s">
        <v>4506</v>
      </c>
      <c r="B2160" t="b">
        <v>0</v>
      </c>
      <c r="C2160" t="s">
        <v>4507</v>
      </c>
      <c r="D2160" t="s">
        <v>5263</v>
      </c>
      <c r="E2160" t="s">
        <v>4508</v>
      </c>
      <c r="F2160" t="s">
        <v>5263</v>
      </c>
      <c r="G2160" t="s">
        <v>5264</v>
      </c>
      <c r="H2160" t="s">
        <v>5263</v>
      </c>
      <c r="I2160" t="s">
        <v>5265</v>
      </c>
    </row>
    <row r="2161" spans="1:9" x14ac:dyDescent="0.2">
      <c r="A2161" t="s">
        <v>2558</v>
      </c>
      <c r="B2161" t="b">
        <v>0</v>
      </c>
      <c r="C2161" t="s">
        <v>2559</v>
      </c>
      <c r="D2161" t="s">
        <v>5263</v>
      </c>
      <c r="E2161" t="s">
        <v>2560</v>
      </c>
      <c r="F2161" t="s">
        <v>5263</v>
      </c>
      <c r="G2161" t="s">
        <v>5264</v>
      </c>
      <c r="H2161" t="s">
        <v>5263</v>
      </c>
      <c r="I2161" t="s">
        <v>5265</v>
      </c>
    </row>
    <row r="2162" spans="1:9" x14ac:dyDescent="0.2">
      <c r="A2162" t="s">
        <v>5229</v>
      </c>
      <c r="B2162" t="b">
        <v>0</v>
      </c>
      <c r="C2162" t="s">
        <v>5230</v>
      </c>
      <c r="D2162" t="s">
        <v>5263</v>
      </c>
      <c r="E2162" t="s">
        <v>5231</v>
      </c>
      <c r="F2162" t="s">
        <v>5263</v>
      </c>
      <c r="G2162" t="s">
        <v>5264</v>
      </c>
      <c r="H2162" t="s">
        <v>5263</v>
      </c>
      <c r="I2162" t="s">
        <v>5265</v>
      </c>
    </row>
    <row r="2163" spans="1:9" x14ac:dyDescent="0.2">
      <c r="A2163" t="s">
        <v>268</v>
      </c>
      <c r="B2163" t="b">
        <v>0</v>
      </c>
      <c r="C2163" t="s">
        <v>269</v>
      </c>
      <c r="D2163" t="s">
        <v>5263</v>
      </c>
      <c r="E2163" t="s">
        <v>270</v>
      </c>
      <c r="F2163" t="s">
        <v>14254</v>
      </c>
      <c r="G2163" t="s">
        <v>14255</v>
      </c>
      <c r="H2163" t="s">
        <v>5263</v>
      </c>
      <c r="I2163" t="s">
        <v>14256</v>
      </c>
    </row>
    <row r="2164" spans="1:9" x14ac:dyDescent="0.2">
      <c r="A2164" t="s">
        <v>271</v>
      </c>
      <c r="B2164" t="b">
        <v>0</v>
      </c>
      <c r="C2164" t="s">
        <v>272</v>
      </c>
      <c r="D2164" t="s">
        <v>5263</v>
      </c>
      <c r="E2164" t="s">
        <v>273</v>
      </c>
      <c r="F2164" t="s">
        <v>14254</v>
      </c>
      <c r="G2164" t="s">
        <v>14255</v>
      </c>
      <c r="H2164" t="s">
        <v>5263</v>
      </c>
      <c r="I2164" t="s">
        <v>14256</v>
      </c>
    </row>
    <row r="2165" spans="1:9" x14ac:dyDescent="0.2">
      <c r="A2165" t="s">
        <v>14260</v>
      </c>
      <c r="B2165" t="b">
        <v>0</v>
      </c>
      <c r="C2165" t="s">
        <v>14261</v>
      </c>
      <c r="D2165" t="s">
        <v>5263</v>
      </c>
      <c r="E2165" t="s">
        <v>14262</v>
      </c>
      <c r="F2165" t="s">
        <v>5263</v>
      </c>
      <c r="G2165" t="s">
        <v>5264</v>
      </c>
      <c r="H2165" t="s">
        <v>5263</v>
      </c>
      <c r="I2165" t="s">
        <v>5265</v>
      </c>
    </row>
    <row r="2166" spans="1:9" x14ac:dyDescent="0.2">
      <c r="A2166" t="s">
        <v>5020</v>
      </c>
      <c r="B2166" t="b">
        <v>0</v>
      </c>
      <c r="C2166" t="s">
        <v>5021</v>
      </c>
      <c r="D2166" t="s">
        <v>5263</v>
      </c>
      <c r="E2166" t="s">
        <v>5022</v>
      </c>
      <c r="F2166" t="s">
        <v>5263</v>
      </c>
      <c r="G2166" t="s">
        <v>5264</v>
      </c>
      <c r="H2166" t="s">
        <v>5263</v>
      </c>
      <c r="I2166" t="s">
        <v>5265</v>
      </c>
    </row>
    <row r="2167" spans="1:9" x14ac:dyDescent="0.2">
      <c r="A2167" t="s">
        <v>97</v>
      </c>
      <c r="B2167" t="b">
        <v>0</v>
      </c>
      <c r="C2167" t="s">
        <v>98</v>
      </c>
      <c r="D2167" t="s">
        <v>5263</v>
      </c>
      <c r="E2167" t="s">
        <v>99</v>
      </c>
      <c r="F2167" t="s">
        <v>5263</v>
      </c>
      <c r="G2167" t="s">
        <v>5264</v>
      </c>
      <c r="H2167" t="s">
        <v>5263</v>
      </c>
      <c r="I2167" t="s">
        <v>5265</v>
      </c>
    </row>
    <row r="2168" spans="1:9" x14ac:dyDescent="0.2">
      <c r="A2168" t="s">
        <v>14266</v>
      </c>
      <c r="B2168" t="b">
        <v>0</v>
      </c>
      <c r="C2168" t="s">
        <v>14267</v>
      </c>
      <c r="D2168" t="s">
        <v>5263</v>
      </c>
      <c r="E2168" t="s">
        <v>14268</v>
      </c>
      <c r="F2168" t="s">
        <v>7567</v>
      </c>
      <c r="G2168" t="s">
        <v>7568</v>
      </c>
      <c r="H2168" t="s">
        <v>5263</v>
      </c>
      <c r="I2168" t="s">
        <v>7569</v>
      </c>
    </row>
    <row r="2169" spans="1:9" x14ac:dyDescent="0.2">
      <c r="A2169" t="s">
        <v>14275</v>
      </c>
      <c r="B2169" t="b">
        <v>0</v>
      </c>
      <c r="C2169" t="s">
        <v>14276</v>
      </c>
      <c r="D2169" t="s">
        <v>5263</v>
      </c>
      <c r="E2169" t="s">
        <v>14277</v>
      </c>
      <c r="F2169" t="s">
        <v>5263</v>
      </c>
      <c r="G2169" t="s">
        <v>5264</v>
      </c>
      <c r="H2169" t="s">
        <v>5263</v>
      </c>
      <c r="I2169" t="s">
        <v>5265</v>
      </c>
    </row>
    <row r="2170" spans="1:9" x14ac:dyDescent="0.2">
      <c r="A2170" t="s">
        <v>2117</v>
      </c>
      <c r="B2170" t="b">
        <v>0</v>
      </c>
      <c r="C2170" t="s">
        <v>2118</v>
      </c>
      <c r="D2170" t="s">
        <v>5263</v>
      </c>
      <c r="E2170" t="s">
        <v>2119</v>
      </c>
      <c r="F2170" t="s">
        <v>5263</v>
      </c>
      <c r="G2170" t="s">
        <v>5264</v>
      </c>
      <c r="H2170" t="s">
        <v>5263</v>
      </c>
      <c r="I2170" t="s">
        <v>5265</v>
      </c>
    </row>
    <row r="2171" spans="1:9" x14ac:dyDescent="0.2">
      <c r="A2171" t="s">
        <v>2108</v>
      </c>
      <c r="B2171" t="b">
        <v>0</v>
      </c>
      <c r="C2171" t="s">
        <v>2109</v>
      </c>
      <c r="D2171" t="s">
        <v>5263</v>
      </c>
      <c r="E2171" t="s">
        <v>2110</v>
      </c>
      <c r="F2171" t="s">
        <v>5263</v>
      </c>
      <c r="G2171" t="s">
        <v>5264</v>
      </c>
      <c r="H2171" t="s">
        <v>5263</v>
      </c>
      <c r="I2171" t="s">
        <v>5265</v>
      </c>
    </row>
    <row r="2172" spans="1:9" x14ac:dyDescent="0.2">
      <c r="A2172" t="s">
        <v>14290</v>
      </c>
      <c r="B2172" t="b">
        <v>0</v>
      </c>
      <c r="C2172" t="s">
        <v>14291</v>
      </c>
      <c r="D2172" t="s">
        <v>5263</v>
      </c>
      <c r="E2172" t="s">
        <v>14292</v>
      </c>
      <c r="F2172" t="s">
        <v>5263</v>
      </c>
      <c r="G2172" t="s">
        <v>5264</v>
      </c>
      <c r="H2172" t="s">
        <v>5263</v>
      </c>
      <c r="I2172" t="s">
        <v>5265</v>
      </c>
    </row>
    <row r="2173" spans="1:9" x14ac:dyDescent="0.2">
      <c r="A2173" t="s">
        <v>2111</v>
      </c>
      <c r="B2173" t="b">
        <v>0</v>
      </c>
      <c r="C2173" t="s">
        <v>2112</v>
      </c>
      <c r="D2173" t="s">
        <v>5263</v>
      </c>
      <c r="E2173" t="s">
        <v>2113</v>
      </c>
      <c r="F2173" t="s">
        <v>14254</v>
      </c>
      <c r="G2173" t="s">
        <v>14255</v>
      </c>
      <c r="H2173" t="s">
        <v>5263</v>
      </c>
      <c r="I2173" t="s">
        <v>14256</v>
      </c>
    </row>
    <row r="2174" spans="1:9" x14ac:dyDescent="0.2">
      <c r="A2174" t="s">
        <v>14296</v>
      </c>
      <c r="B2174" t="b">
        <v>0</v>
      </c>
      <c r="C2174" t="s">
        <v>14297</v>
      </c>
      <c r="D2174" t="s">
        <v>5263</v>
      </c>
      <c r="E2174" t="s">
        <v>14298</v>
      </c>
      <c r="F2174" t="s">
        <v>14297</v>
      </c>
      <c r="G2174" t="s">
        <v>14296</v>
      </c>
      <c r="H2174" t="s">
        <v>5263</v>
      </c>
      <c r="I2174" t="s">
        <v>14298</v>
      </c>
    </row>
    <row r="2175" spans="1:9" x14ac:dyDescent="0.2">
      <c r="A2175" t="s">
        <v>14299</v>
      </c>
      <c r="B2175" t="b">
        <v>0</v>
      </c>
      <c r="C2175" t="s">
        <v>14300</v>
      </c>
      <c r="D2175" t="s">
        <v>5263</v>
      </c>
      <c r="E2175" t="s">
        <v>14301</v>
      </c>
      <c r="F2175" t="s">
        <v>5263</v>
      </c>
      <c r="G2175" t="s">
        <v>5264</v>
      </c>
      <c r="H2175" t="s">
        <v>5263</v>
      </c>
      <c r="I2175" t="s">
        <v>5265</v>
      </c>
    </row>
    <row r="2176" spans="1:9" x14ac:dyDescent="0.2">
      <c r="A2176" t="s">
        <v>3606</v>
      </c>
      <c r="B2176" t="b">
        <v>0</v>
      </c>
      <c r="C2176" t="s">
        <v>3607</v>
      </c>
      <c r="D2176" t="s">
        <v>5298</v>
      </c>
      <c r="E2176" t="s">
        <v>3608</v>
      </c>
      <c r="F2176" t="s">
        <v>5326</v>
      </c>
      <c r="G2176" t="s">
        <v>5327</v>
      </c>
      <c r="H2176" t="s">
        <v>5298</v>
      </c>
      <c r="I2176" t="s">
        <v>5328</v>
      </c>
    </row>
    <row r="2177" spans="1:9" x14ac:dyDescent="0.2">
      <c r="A2177" t="s">
        <v>9491</v>
      </c>
      <c r="B2177" t="b">
        <v>0</v>
      </c>
      <c r="C2177" t="s">
        <v>9490</v>
      </c>
      <c r="D2177" t="s">
        <v>5298</v>
      </c>
      <c r="E2177" t="s">
        <v>9492</v>
      </c>
      <c r="F2177" t="s">
        <v>5326</v>
      </c>
      <c r="G2177" t="s">
        <v>5327</v>
      </c>
      <c r="H2177" t="s">
        <v>5298</v>
      </c>
      <c r="I2177" t="s">
        <v>5328</v>
      </c>
    </row>
    <row r="2178" spans="1:9" x14ac:dyDescent="0.2">
      <c r="A2178" t="s">
        <v>10401</v>
      </c>
      <c r="B2178" t="b">
        <v>0</v>
      </c>
      <c r="C2178" t="s">
        <v>10400</v>
      </c>
      <c r="D2178" t="s">
        <v>5401</v>
      </c>
      <c r="E2178" t="s">
        <v>10402</v>
      </c>
      <c r="F2178" t="s">
        <v>5405</v>
      </c>
      <c r="G2178" t="s">
        <v>5406</v>
      </c>
      <c r="H2178" t="s">
        <v>5401</v>
      </c>
      <c r="I2178" t="s">
        <v>5407</v>
      </c>
    </row>
    <row r="2179" spans="1:9" x14ac:dyDescent="0.2">
      <c r="A2179" t="s">
        <v>10413</v>
      </c>
      <c r="B2179" t="b">
        <v>0</v>
      </c>
      <c r="C2179" t="s">
        <v>10412</v>
      </c>
      <c r="D2179" t="s">
        <v>5401</v>
      </c>
      <c r="E2179" t="s">
        <v>10414</v>
      </c>
      <c r="F2179" t="s">
        <v>5405</v>
      </c>
      <c r="G2179" t="s">
        <v>5406</v>
      </c>
      <c r="H2179" t="s">
        <v>5401</v>
      </c>
      <c r="I2179" t="s">
        <v>5407</v>
      </c>
    </row>
    <row r="2180" spans="1:9" x14ac:dyDescent="0.2">
      <c r="A2180" t="s">
        <v>2858</v>
      </c>
      <c r="B2180" t="b">
        <v>0</v>
      </c>
      <c r="C2180" t="s">
        <v>2859</v>
      </c>
      <c r="D2180" t="s">
        <v>5263</v>
      </c>
      <c r="E2180" t="s">
        <v>2860</v>
      </c>
      <c r="F2180" t="s">
        <v>5263</v>
      </c>
      <c r="G2180" t="s">
        <v>5264</v>
      </c>
      <c r="H2180" t="s">
        <v>5263</v>
      </c>
      <c r="I2180" t="s">
        <v>5265</v>
      </c>
    </row>
    <row r="2181" spans="1:9" x14ac:dyDescent="0.2">
      <c r="A2181" t="s">
        <v>3344</v>
      </c>
      <c r="B2181" t="b">
        <v>0</v>
      </c>
      <c r="C2181" t="s">
        <v>3345</v>
      </c>
      <c r="D2181" t="s">
        <v>5263</v>
      </c>
      <c r="E2181" t="s">
        <v>3346</v>
      </c>
      <c r="F2181" t="s">
        <v>5975</v>
      </c>
      <c r="G2181" t="s">
        <v>5976</v>
      </c>
      <c r="H2181" t="s">
        <v>5263</v>
      </c>
      <c r="I2181" t="s">
        <v>5977</v>
      </c>
    </row>
    <row r="2182" spans="1:9" x14ac:dyDescent="0.2">
      <c r="A2182" t="s">
        <v>14302</v>
      </c>
      <c r="B2182" t="b">
        <v>0</v>
      </c>
      <c r="C2182" t="s">
        <v>14303</v>
      </c>
      <c r="D2182" t="s">
        <v>5263</v>
      </c>
      <c r="E2182" t="s">
        <v>14304</v>
      </c>
      <c r="F2182" t="s">
        <v>6458</v>
      </c>
      <c r="G2182" t="s">
        <v>6459</v>
      </c>
      <c r="H2182" t="s">
        <v>5263</v>
      </c>
      <c r="I2182" t="s">
        <v>6460</v>
      </c>
    </row>
    <row r="2183" spans="1:9" x14ac:dyDescent="0.2">
      <c r="A2183" t="s">
        <v>3693</v>
      </c>
      <c r="B2183" t="b">
        <v>0</v>
      </c>
      <c r="C2183" t="s">
        <v>3694</v>
      </c>
      <c r="D2183" t="s">
        <v>5263</v>
      </c>
      <c r="E2183" t="s">
        <v>3695</v>
      </c>
      <c r="F2183" t="s">
        <v>5697</v>
      </c>
      <c r="G2183" t="s">
        <v>5698</v>
      </c>
      <c r="H2183" t="s">
        <v>5263</v>
      </c>
      <c r="I2183" t="s">
        <v>5699</v>
      </c>
    </row>
    <row r="2184" spans="1:9" x14ac:dyDescent="0.2">
      <c r="A2184" t="s">
        <v>14317</v>
      </c>
      <c r="B2184" t="b">
        <v>0</v>
      </c>
      <c r="C2184" t="s">
        <v>14318</v>
      </c>
      <c r="D2184" t="s">
        <v>5263</v>
      </c>
      <c r="E2184" t="s">
        <v>14319</v>
      </c>
      <c r="F2184" t="s">
        <v>6458</v>
      </c>
      <c r="G2184" t="s">
        <v>6459</v>
      </c>
      <c r="H2184" t="s">
        <v>5263</v>
      </c>
      <c r="I2184" t="s">
        <v>6460</v>
      </c>
    </row>
    <row r="2185" spans="1:9" x14ac:dyDescent="0.2">
      <c r="A2185" t="s">
        <v>961</v>
      </c>
      <c r="B2185" t="b">
        <v>0</v>
      </c>
      <c r="C2185" t="s">
        <v>962</v>
      </c>
      <c r="D2185" t="s">
        <v>5263</v>
      </c>
      <c r="E2185" t="s">
        <v>963</v>
      </c>
      <c r="F2185" t="s">
        <v>5975</v>
      </c>
      <c r="G2185" t="s">
        <v>5976</v>
      </c>
      <c r="H2185" t="s">
        <v>5263</v>
      </c>
      <c r="I2185" t="s">
        <v>5977</v>
      </c>
    </row>
    <row r="2186" spans="1:9" x14ac:dyDescent="0.2">
      <c r="A2186" t="s">
        <v>790</v>
      </c>
      <c r="B2186" t="b">
        <v>0</v>
      </c>
      <c r="C2186" t="s">
        <v>791</v>
      </c>
      <c r="D2186" t="s">
        <v>5263</v>
      </c>
      <c r="E2186" t="s">
        <v>792</v>
      </c>
      <c r="F2186" t="s">
        <v>5263</v>
      </c>
      <c r="G2186" t="s">
        <v>5264</v>
      </c>
      <c r="H2186" t="s">
        <v>5263</v>
      </c>
      <c r="I2186" t="s">
        <v>5265</v>
      </c>
    </row>
    <row r="2187" spans="1:9" x14ac:dyDescent="0.2">
      <c r="A2187" t="s">
        <v>583</v>
      </c>
      <c r="B2187" t="b">
        <v>0</v>
      </c>
      <c r="C2187" t="s">
        <v>584</v>
      </c>
      <c r="D2187" t="s">
        <v>5263</v>
      </c>
      <c r="E2187" t="s">
        <v>585</v>
      </c>
      <c r="F2187" t="s">
        <v>5975</v>
      </c>
      <c r="G2187" t="s">
        <v>5976</v>
      </c>
      <c r="H2187" t="s">
        <v>5263</v>
      </c>
      <c r="I2187" t="s">
        <v>5977</v>
      </c>
    </row>
    <row r="2188" spans="1:9" x14ac:dyDescent="0.2">
      <c r="A2188" t="s">
        <v>14332</v>
      </c>
      <c r="B2188" t="b">
        <v>0</v>
      </c>
      <c r="C2188" t="s">
        <v>14333</v>
      </c>
      <c r="D2188" t="s">
        <v>5263</v>
      </c>
      <c r="E2188" t="s">
        <v>14334</v>
      </c>
      <c r="F2188" t="s">
        <v>5263</v>
      </c>
      <c r="G2188" t="s">
        <v>5264</v>
      </c>
      <c r="H2188" t="s">
        <v>5263</v>
      </c>
      <c r="I2188" t="s">
        <v>5265</v>
      </c>
    </row>
    <row r="2189" spans="1:9" x14ac:dyDescent="0.2">
      <c r="A2189" t="s">
        <v>2759</v>
      </c>
      <c r="B2189" t="b">
        <v>0</v>
      </c>
      <c r="C2189" t="s">
        <v>2760</v>
      </c>
      <c r="D2189" t="s">
        <v>5298</v>
      </c>
      <c r="E2189" t="s">
        <v>2761</v>
      </c>
      <c r="F2189" t="s">
        <v>5326</v>
      </c>
      <c r="G2189" t="s">
        <v>5327</v>
      </c>
      <c r="H2189" t="s">
        <v>5298</v>
      </c>
      <c r="I2189" t="s">
        <v>5328</v>
      </c>
    </row>
    <row r="2190" spans="1:9" x14ac:dyDescent="0.2">
      <c r="A2190" t="s">
        <v>14338</v>
      </c>
      <c r="B2190" t="b">
        <v>0</v>
      </c>
      <c r="C2190" t="s">
        <v>14339</v>
      </c>
      <c r="D2190" t="s">
        <v>5298</v>
      </c>
      <c r="E2190" t="s">
        <v>14340</v>
      </c>
      <c r="F2190" t="s">
        <v>9826</v>
      </c>
      <c r="G2190" t="s">
        <v>9827</v>
      </c>
      <c r="H2190" t="s">
        <v>5298</v>
      </c>
      <c r="I2190" t="s">
        <v>9828</v>
      </c>
    </row>
    <row r="2191" spans="1:9" x14ac:dyDescent="0.2">
      <c r="A2191" t="s">
        <v>3353</v>
      </c>
      <c r="B2191" t="b">
        <v>0</v>
      </c>
      <c r="C2191" t="s">
        <v>3354</v>
      </c>
      <c r="D2191" t="s">
        <v>5401</v>
      </c>
      <c r="E2191" t="s">
        <v>3355</v>
      </c>
      <c r="F2191" t="s">
        <v>5405</v>
      </c>
      <c r="G2191" t="s">
        <v>5406</v>
      </c>
      <c r="H2191" t="s">
        <v>5401</v>
      </c>
      <c r="I2191" t="s">
        <v>5407</v>
      </c>
    </row>
    <row r="2192" spans="1:9" x14ac:dyDescent="0.2">
      <c r="A2192" t="s">
        <v>4338</v>
      </c>
      <c r="B2192" t="b">
        <v>0</v>
      </c>
      <c r="C2192" t="s">
        <v>4339</v>
      </c>
      <c r="D2192" t="s">
        <v>5263</v>
      </c>
      <c r="E2192" t="s">
        <v>4340</v>
      </c>
      <c r="F2192" t="s">
        <v>5263</v>
      </c>
      <c r="G2192" t="s">
        <v>5264</v>
      </c>
      <c r="H2192" t="s">
        <v>5263</v>
      </c>
      <c r="I2192" t="s">
        <v>5265</v>
      </c>
    </row>
    <row r="2193" spans="1:9" x14ac:dyDescent="0.2">
      <c r="A2193" t="s">
        <v>14344</v>
      </c>
      <c r="B2193" t="b">
        <v>0</v>
      </c>
      <c r="C2193" t="s">
        <v>14345</v>
      </c>
      <c r="D2193" t="s">
        <v>5263</v>
      </c>
      <c r="E2193" t="s">
        <v>14346</v>
      </c>
      <c r="F2193" t="s">
        <v>5263</v>
      </c>
      <c r="G2193" t="s">
        <v>5264</v>
      </c>
      <c r="H2193" t="s">
        <v>5263</v>
      </c>
      <c r="I2193" t="s">
        <v>5265</v>
      </c>
    </row>
    <row r="2194" spans="1:9" x14ac:dyDescent="0.2">
      <c r="A2194" t="s">
        <v>14353</v>
      </c>
      <c r="B2194" t="b">
        <v>0</v>
      </c>
      <c r="C2194" t="s">
        <v>14354</v>
      </c>
      <c r="D2194" t="s">
        <v>5401</v>
      </c>
      <c r="E2194" t="s">
        <v>14355</v>
      </c>
      <c r="F2194" t="s">
        <v>5402</v>
      </c>
      <c r="G2194" t="s">
        <v>5403</v>
      </c>
      <c r="H2194" t="s">
        <v>5401</v>
      </c>
      <c r="I2194" t="s">
        <v>5404</v>
      </c>
    </row>
    <row r="2195" spans="1:9" x14ac:dyDescent="0.2">
      <c r="A2195" t="s">
        <v>14356</v>
      </c>
      <c r="B2195" t="b">
        <v>0</v>
      </c>
      <c r="C2195" t="s">
        <v>14357</v>
      </c>
      <c r="D2195" t="s">
        <v>5263</v>
      </c>
      <c r="E2195" t="s">
        <v>14358</v>
      </c>
      <c r="F2195" t="s">
        <v>5263</v>
      </c>
      <c r="G2195" t="s">
        <v>5264</v>
      </c>
      <c r="H2195" t="s">
        <v>5263</v>
      </c>
      <c r="I2195" t="s">
        <v>5265</v>
      </c>
    </row>
    <row r="2196" spans="1:9" x14ac:dyDescent="0.2">
      <c r="A2196" t="s">
        <v>2462</v>
      </c>
      <c r="B2196" t="b">
        <v>0</v>
      </c>
      <c r="C2196" t="s">
        <v>2463</v>
      </c>
      <c r="D2196" t="s">
        <v>5298</v>
      </c>
      <c r="E2196" t="s">
        <v>2464</v>
      </c>
      <c r="F2196" t="s">
        <v>5326</v>
      </c>
      <c r="G2196" t="s">
        <v>5327</v>
      </c>
      <c r="H2196" t="s">
        <v>5298</v>
      </c>
      <c r="I2196" t="s">
        <v>5328</v>
      </c>
    </row>
    <row r="2197" spans="1:9" x14ac:dyDescent="0.2">
      <c r="A2197" t="s">
        <v>3838</v>
      </c>
      <c r="B2197" t="b">
        <v>0</v>
      </c>
      <c r="C2197" t="s">
        <v>3839</v>
      </c>
      <c r="D2197" t="s">
        <v>5263</v>
      </c>
      <c r="E2197" t="s">
        <v>3840</v>
      </c>
      <c r="F2197" t="s">
        <v>5263</v>
      </c>
      <c r="G2197" t="s">
        <v>5264</v>
      </c>
      <c r="H2197" t="s">
        <v>5263</v>
      </c>
      <c r="I2197" t="s">
        <v>5265</v>
      </c>
    </row>
    <row r="2198" spans="1:9" x14ac:dyDescent="0.2">
      <c r="A2198" t="s">
        <v>8473</v>
      </c>
      <c r="B2198" t="b">
        <v>0</v>
      </c>
      <c r="C2198" t="s">
        <v>8472</v>
      </c>
      <c r="D2198" t="s">
        <v>5263</v>
      </c>
      <c r="E2198" t="s">
        <v>8474</v>
      </c>
      <c r="F2198" t="s">
        <v>5263</v>
      </c>
      <c r="G2198" t="s">
        <v>5264</v>
      </c>
      <c r="H2198" t="s">
        <v>5263</v>
      </c>
      <c r="I2198" t="s">
        <v>5265</v>
      </c>
    </row>
    <row r="2199" spans="1:9" x14ac:dyDescent="0.2">
      <c r="A2199" t="s">
        <v>5546</v>
      </c>
      <c r="B2199" t="b">
        <v>0</v>
      </c>
      <c r="C2199" t="s">
        <v>5545</v>
      </c>
      <c r="D2199" t="s">
        <v>5263</v>
      </c>
      <c r="E2199" t="s">
        <v>5547</v>
      </c>
      <c r="F2199" t="s">
        <v>5263</v>
      </c>
      <c r="G2199" t="s">
        <v>5264</v>
      </c>
      <c r="H2199" t="s">
        <v>5263</v>
      </c>
      <c r="I2199" t="s">
        <v>5265</v>
      </c>
    </row>
    <row r="2200" spans="1:9" x14ac:dyDescent="0.2">
      <c r="A2200" t="s">
        <v>6048</v>
      </c>
      <c r="B2200" t="b">
        <v>0</v>
      </c>
      <c r="C2200" t="s">
        <v>6047</v>
      </c>
      <c r="D2200" t="s">
        <v>5263</v>
      </c>
      <c r="E2200" t="s">
        <v>6049</v>
      </c>
      <c r="F2200" t="s">
        <v>5263</v>
      </c>
      <c r="G2200" t="s">
        <v>5264</v>
      </c>
      <c r="H2200" t="s">
        <v>5263</v>
      </c>
      <c r="I2200" t="s">
        <v>5265</v>
      </c>
    </row>
    <row r="2201" spans="1:9" x14ac:dyDescent="0.2">
      <c r="A2201" t="s">
        <v>6474</v>
      </c>
      <c r="B2201" t="b">
        <v>0</v>
      </c>
      <c r="C2201" t="s">
        <v>6473</v>
      </c>
      <c r="D2201" t="s">
        <v>5263</v>
      </c>
      <c r="E2201" t="s">
        <v>6475</v>
      </c>
      <c r="F2201" t="s">
        <v>5263</v>
      </c>
      <c r="G2201" t="s">
        <v>5264</v>
      </c>
      <c r="H2201" t="s">
        <v>5263</v>
      </c>
      <c r="I2201" t="s">
        <v>5265</v>
      </c>
    </row>
    <row r="2202" spans="1:9" x14ac:dyDescent="0.2">
      <c r="A2202" t="s">
        <v>6276</v>
      </c>
      <c r="B2202" t="b">
        <v>0</v>
      </c>
      <c r="C2202" t="s">
        <v>6275</v>
      </c>
      <c r="D2202" t="s">
        <v>5263</v>
      </c>
      <c r="E2202" t="s">
        <v>6277</v>
      </c>
      <c r="F2202" t="s">
        <v>5263</v>
      </c>
      <c r="G2202" t="s">
        <v>5264</v>
      </c>
      <c r="H2202" t="s">
        <v>5263</v>
      </c>
      <c r="I2202" t="s">
        <v>5265</v>
      </c>
    </row>
    <row r="2203" spans="1:9" x14ac:dyDescent="0.2">
      <c r="A2203" t="s">
        <v>13197</v>
      </c>
      <c r="B2203" t="b">
        <v>0</v>
      </c>
      <c r="C2203" t="s">
        <v>13196</v>
      </c>
      <c r="D2203" t="s">
        <v>5263</v>
      </c>
      <c r="E2203" t="s">
        <v>13198</v>
      </c>
      <c r="F2203" t="s">
        <v>5263</v>
      </c>
      <c r="G2203" t="s">
        <v>5264</v>
      </c>
      <c r="H2203" t="s">
        <v>5263</v>
      </c>
      <c r="I2203" t="s">
        <v>5265</v>
      </c>
    </row>
    <row r="2204" spans="1:9" x14ac:dyDescent="0.2">
      <c r="A2204" t="s">
        <v>7337</v>
      </c>
      <c r="B2204" t="b">
        <v>0</v>
      </c>
      <c r="C2204" t="s">
        <v>7336</v>
      </c>
      <c r="D2204" t="s">
        <v>5263</v>
      </c>
      <c r="E2204" t="s">
        <v>7338</v>
      </c>
      <c r="F2204" t="s">
        <v>5263</v>
      </c>
      <c r="G2204" t="s">
        <v>5264</v>
      </c>
      <c r="H2204" t="s">
        <v>5263</v>
      </c>
      <c r="I2204" t="s">
        <v>5265</v>
      </c>
    </row>
    <row r="2205" spans="1:9" x14ac:dyDescent="0.2">
      <c r="A2205" t="s">
        <v>14365</v>
      </c>
      <c r="B2205" t="b">
        <v>0</v>
      </c>
      <c r="C2205" t="s">
        <v>14366</v>
      </c>
      <c r="D2205" t="s">
        <v>5263</v>
      </c>
      <c r="E2205" t="s">
        <v>14367</v>
      </c>
      <c r="F2205" t="s">
        <v>6458</v>
      </c>
      <c r="G2205" t="s">
        <v>6459</v>
      </c>
      <c r="H2205" t="s">
        <v>5263</v>
      </c>
      <c r="I2205" t="s">
        <v>6460</v>
      </c>
    </row>
    <row r="2206" spans="1:9" x14ac:dyDescent="0.2">
      <c r="A2206" t="s">
        <v>14371</v>
      </c>
      <c r="B2206" t="b">
        <v>0</v>
      </c>
      <c r="C2206" t="s">
        <v>14372</v>
      </c>
      <c r="D2206" t="s">
        <v>5263</v>
      </c>
      <c r="E2206" t="s">
        <v>14373</v>
      </c>
      <c r="F2206" t="s">
        <v>6458</v>
      </c>
      <c r="G2206" t="s">
        <v>6459</v>
      </c>
      <c r="H2206" t="s">
        <v>5263</v>
      </c>
      <c r="I2206" t="s">
        <v>6460</v>
      </c>
    </row>
    <row r="2207" spans="1:9" x14ac:dyDescent="0.2">
      <c r="A2207" t="s">
        <v>14374</v>
      </c>
      <c r="B2207" t="b">
        <v>0</v>
      </c>
      <c r="C2207" t="s">
        <v>14375</v>
      </c>
      <c r="D2207" t="s">
        <v>5263</v>
      </c>
      <c r="E2207" t="s">
        <v>14376</v>
      </c>
      <c r="F2207" t="s">
        <v>10771</v>
      </c>
      <c r="G2207" t="s">
        <v>10772</v>
      </c>
      <c r="H2207" t="s">
        <v>5263</v>
      </c>
      <c r="I2207" t="s">
        <v>10773</v>
      </c>
    </row>
    <row r="2208" spans="1:9" x14ac:dyDescent="0.2">
      <c r="A2208" t="s">
        <v>2042</v>
      </c>
      <c r="B2208" t="b">
        <v>0</v>
      </c>
      <c r="C2208" t="s">
        <v>2043</v>
      </c>
      <c r="D2208" t="s">
        <v>5263</v>
      </c>
      <c r="E2208" t="s">
        <v>2044</v>
      </c>
      <c r="F2208" t="s">
        <v>5263</v>
      </c>
      <c r="G2208" t="s">
        <v>5264</v>
      </c>
      <c r="H2208" t="s">
        <v>5263</v>
      </c>
      <c r="I2208" t="s">
        <v>5265</v>
      </c>
    </row>
    <row r="2209" spans="1:9" x14ac:dyDescent="0.2">
      <c r="A2209" t="s">
        <v>4780</v>
      </c>
      <c r="B2209" t="b">
        <v>0</v>
      </c>
      <c r="C2209" t="s">
        <v>4781</v>
      </c>
      <c r="D2209" t="s">
        <v>5263</v>
      </c>
      <c r="E2209" t="s">
        <v>4782</v>
      </c>
      <c r="F2209" t="s">
        <v>5263</v>
      </c>
      <c r="G2209" t="s">
        <v>5264</v>
      </c>
      <c r="H2209" t="s">
        <v>5263</v>
      </c>
      <c r="I2209" t="s">
        <v>5265</v>
      </c>
    </row>
    <row r="2210" spans="1:9" x14ac:dyDescent="0.2">
      <c r="A2210" t="s">
        <v>2996</v>
      </c>
      <c r="B2210" t="b">
        <v>0</v>
      </c>
      <c r="C2210" t="s">
        <v>2997</v>
      </c>
      <c r="D2210" t="s">
        <v>5263</v>
      </c>
      <c r="E2210" t="s">
        <v>2998</v>
      </c>
      <c r="F2210" t="s">
        <v>5263</v>
      </c>
      <c r="G2210" t="s">
        <v>5264</v>
      </c>
      <c r="H2210" t="s">
        <v>5263</v>
      </c>
      <c r="I2210" t="s">
        <v>5265</v>
      </c>
    </row>
    <row r="2211" spans="1:9" x14ac:dyDescent="0.2">
      <c r="A2211" t="s">
        <v>2402</v>
      </c>
      <c r="B2211" t="b">
        <v>0</v>
      </c>
      <c r="C2211" t="s">
        <v>2403</v>
      </c>
      <c r="D2211" t="s">
        <v>5263</v>
      </c>
      <c r="E2211" t="s">
        <v>2404</v>
      </c>
      <c r="F2211" t="s">
        <v>5263</v>
      </c>
      <c r="G2211" t="s">
        <v>5264</v>
      </c>
      <c r="H2211" t="s">
        <v>5263</v>
      </c>
      <c r="I2211" t="s">
        <v>5265</v>
      </c>
    </row>
    <row r="2212" spans="1:9" x14ac:dyDescent="0.2">
      <c r="A2212" t="s">
        <v>14383</v>
      </c>
      <c r="B2212" t="b">
        <v>0</v>
      </c>
      <c r="C2212" t="s">
        <v>14384</v>
      </c>
      <c r="D2212" t="s">
        <v>5298</v>
      </c>
      <c r="E2212" t="s">
        <v>14385</v>
      </c>
      <c r="F2212" t="s">
        <v>5655</v>
      </c>
      <c r="G2212" t="s">
        <v>5656</v>
      </c>
      <c r="H2212" t="s">
        <v>5298</v>
      </c>
      <c r="I2212" t="s">
        <v>5657</v>
      </c>
    </row>
    <row r="2213" spans="1:9" x14ac:dyDescent="0.2">
      <c r="A2213" t="s">
        <v>2204</v>
      </c>
      <c r="B2213" t="b">
        <v>0</v>
      </c>
      <c r="C2213" t="s">
        <v>2205</v>
      </c>
      <c r="D2213" t="s">
        <v>5298</v>
      </c>
      <c r="E2213" t="s">
        <v>2206</v>
      </c>
      <c r="F2213" t="s">
        <v>5655</v>
      </c>
      <c r="G2213" t="s">
        <v>5656</v>
      </c>
      <c r="H2213" t="s">
        <v>5298</v>
      </c>
      <c r="I2213" t="s">
        <v>5657</v>
      </c>
    </row>
    <row r="2214" spans="1:9" x14ac:dyDescent="0.2">
      <c r="A2214" t="s">
        <v>293</v>
      </c>
      <c r="B2214" t="b">
        <v>0</v>
      </c>
      <c r="C2214" t="s">
        <v>294</v>
      </c>
      <c r="D2214" t="s">
        <v>5298</v>
      </c>
      <c r="E2214" t="s">
        <v>295</v>
      </c>
      <c r="F2214" t="s">
        <v>5326</v>
      </c>
      <c r="G2214" t="s">
        <v>5327</v>
      </c>
      <c r="H2214" t="s">
        <v>5298</v>
      </c>
      <c r="I2214" t="s">
        <v>5328</v>
      </c>
    </row>
    <row r="2215" spans="1:9" x14ac:dyDescent="0.2">
      <c r="A2215" t="s">
        <v>4413</v>
      </c>
      <c r="B2215" t="b">
        <v>0</v>
      </c>
      <c r="C2215" t="s">
        <v>4414</v>
      </c>
      <c r="D2215" t="s">
        <v>5298</v>
      </c>
      <c r="E2215" t="s">
        <v>4415</v>
      </c>
      <c r="F2215" t="s">
        <v>5326</v>
      </c>
      <c r="G2215" t="s">
        <v>5327</v>
      </c>
      <c r="H2215" t="s">
        <v>5298</v>
      </c>
      <c r="I2215" t="s">
        <v>5328</v>
      </c>
    </row>
    <row r="2216" spans="1:9" x14ac:dyDescent="0.2">
      <c r="A2216" t="s">
        <v>14389</v>
      </c>
      <c r="B2216" t="b">
        <v>0</v>
      </c>
      <c r="C2216" t="s">
        <v>14390</v>
      </c>
      <c r="D2216" t="s">
        <v>5298</v>
      </c>
      <c r="E2216" t="s">
        <v>14391</v>
      </c>
      <c r="F2216" t="s">
        <v>5326</v>
      </c>
      <c r="G2216" t="s">
        <v>5327</v>
      </c>
      <c r="H2216" t="s">
        <v>5298</v>
      </c>
      <c r="I2216" t="s">
        <v>5328</v>
      </c>
    </row>
    <row r="2217" spans="1:9" x14ac:dyDescent="0.2">
      <c r="A2217" t="s">
        <v>14392</v>
      </c>
      <c r="B2217" t="b">
        <v>0</v>
      </c>
      <c r="C2217" t="s">
        <v>14393</v>
      </c>
      <c r="D2217" t="s">
        <v>5263</v>
      </c>
      <c r="E2217" t="s">
        <v>14394</v>
      </c>
      <c r="F2217" t="s">
        <v>5263</v>
      </c>
      <c r="G2217" t="s">
        <v>5264</v>
      </c>
      <c r="H2217" t="s">
        <v>5263</v>
      </c>
      <c r="I2217" t="s">
        <v>5265</v>
      </c>
    </row>
    <row r="2218" spans="1:9" x14ac:dyDescent="0.2">
      <c r="A2218" t="s">
        <v>5217</v>
      </c>
      <c r="B2218" t="b">
        <v>0</v>
      </c>
      <c r="C2218" t="s">
        <v>5218</v>
      </c>
      <c r="D2218" t="s">
        <v>5263</v>
      </c>
      <c r="E2218" t="s">
        <v>5219</v>
      </c>
      <c r="F2218" t="s">
        <v>5263</v>
      </c>
      <c r="G2218" t="s">
        <v>5264</v>
      </c>
      <c r="H2218" t="s">
        <v>5263</v>
      </c>
      <c r="I2218" t="s">
        <v>5265</v>
      </c>
    </row>
    <row r="2219" spans="1:9" x14ac:dyDescent="0.2">
      <c r="A2219" t="s">
        <v>14395</v>
      </c>
      <c r="B2219" t="b">
        <v>0</v>
      </c>
      <c r="C2219" t="s">
        <v>14396</v>
      </c>
      <c r="D2219" t="s">
        <v>5263</v>
      </c>
      <c r="E2219" t="s">
        <v>14397</v>
      </c>
      <c r="F2219" t="s">
        <v>5263</v>
      </c>
      <c r="G2219" t="s">
        <v>5264</v>
      </c>
      <c r="H2219" t="s">
        <v>5263</v>
      </c>
      <c r="I2219" t="s">
        <v>5265</v>
      </c>
    </row>
    <row r="2220" spans="1:9" x14ac:dyDescent="0.2">
      <c r="A2220" t="s">
        <v>1423</v>
      </c>
      <c r="B2220" t="b">
        <v>0</v>
      </c>
      <c r="C2220" t="s">
        <v>1424</v>
      </c>
      <c r="D2220" t="s">
        <v>5298</v>
      </c>
      <c r="E2220" t="s">
        <v>1425</v>
      </c>
      <c r="F2220" t="s">
        <v>7600</v>
      </c>
      <c r="G2220" t="s">
        <v>7601</v>
      </c>
      <c r="H2220" t="s">
        <v>5298</v>
      </c>
      <c r="I2220" t="s">
        <v>7602</v>
      </c>
    </row>
    <row r="2221" spans="1:9" x14ac:dyDescent="0.2">
      <c r="A2221" t="s">
        <v>9167</v>
      </c>
      <c r="B2221" t="b">
        <v>0</v>
      </c>
      <c r="C2221" t="s">
        <v>9166</v>
      </c>
      <c r="D2221" t="s">
        <v>5298</v>
      </c>
      <c r="E2221" t="s">
        <v>9168</v>
      </c>
      <c r="F2221" t="s">
        <v>9166</v>
      </c>
      <c r="G2221" t="s">
        <v>9167</v>
      </c>
      <c r="H2221" t="s">
        <v>5298</v>
      </c>
      <c r="I2221" t="s">
        <v>9168</v>
      </c>
    </row>
    <row r="2222" spans="1:9" x14ac:dyDescent="0.2">
      <c r="A2222" t="s">
        <v>1296</v>
      </c>
      <c r="B2222" t="b">
        <v>0</v>
      </c>
      <c r="C2222" t="s">
        <v>1297</v>
      </c>
      <c r="D2222" t="s">
        <v>5298</v>
      </c>
      <c r="E2222" t="s">
        <v>1298</v>
      </c>
      <c r="F2222" t="s">
        <v>5326</v>
      </c>
      <c r="G2222" t="s">
        <v>5327</v>
      </c>
      <c r="H2222" t="s">
        <v>5298</v>
      </c>
      <c r="I2222" t="s">
        <v>5328</v>
      </c>
    </row>
    <row r="2223" spans="1:9" x14ac:dyDescent="0.2">
      <c r="A2223" t="s">
        <v>1792</v>
      </c>
      <c r="B2223" t="b">
        <v>0</v>
      </c>
      <c r="C2223" t="s">
        <v>1793</v>
      </c>
      <c r="D2223" t="s">
        <v>5263</v>
      </c>
      <c r="E2223" t="s">
        <v>1794</v>
      </c>
      <c r="F2223" t="s">
        <v>5263</v>
      </c>
      <c r="G2223" t="s">
        <v>5264</v>
      </c>
      <c r="H2223" t="s">
        <v>5263</v>
      </c>
      <c r="I2223" t="s">
        <v>5265</v>
      </c>
    </row>
    <row r="2224" spans="1:9" x14ac:dyDescent="0.2">
      <c r="A2224" t="s">
        <v>14404</v>
      </c>
      <c r="B2224" t="b">
        <v>0</v>
      </c>
      <c r="C2224" t="s">
        <v>14405</v>
      </c>
      <c r="D2224" t="s">
        <v>5263</v>
      </c>
      <c r="E2224" t="s">
        <v>14406</v>
      </c>
      <c r="F2224" t="s">
        <v>5263</v>
      </c>
      <c r="G2224" t="s">
        <v>5264</v>
      </c>
      <c r="H2224" t="s">
        <v>5263</v>
      </c>
      <c r="I2224" t="s">
        <v>5265</v>
      </c>
    </row>
    <row r="2225" spans="1:9" x14ac:dyDescent="0.2">
      <c r="A2225" t="s">
        <v>3913</v>
      </c>
      <c r="B2225" t="b">
        <v>0</v>
      </c>
      <c r="C2225" t="s">
        <v>3914</v>
      </c>
      <c r="D2225" t="s">
        <v>5263</v>
      </c>
      <c r="E2225" t="s">
        <v>3915</v>
      </c>
      <c r="F2225" t="s">
        <v>4106</v>
      </c>
      <c r="G2225" t="s">
        <v>4105</v>
      </c>
      <c r="H2225" t="s">
        <v>5263</v>
      </c>
      <c r="I2225" t="s">
        <v>4107</v>
      </c>
    </row>
    <row r="2226" spans="1:9" x14ac:dyDescent="0.2">
      <c r="A2226" t="s">
        <v>14407</v>
      </c>
      <c r="B2226" t="b">
        <v>0</v>
      </c>
      <c r="C2226" t="s">
        <v>14408</v>
      </c>
      <c r="D2226" t="s">
        <v>5263</v>
      </c>
      <c r="E2226" t="s">
        <v>14409</v>
      </c>
      <c r="F2226" t="s">
        <v>4106</v>
      </c>
      <c r="G2226" t="s">
        <v>4105</v>
      </c>
      <c r="H2226" t="s">
        <v>5263</v>
      </c>
      <c r="I2226" t="s">
        <v>4107</v>
      </c>
    </row>
    <row r="2227" spans="1:9" x14ac:dyDescent="0.2">
      <c r="A2227" t="s">
        <v>14410</v>
      </c>
      <c r="B2227" t="b">
        <v>0</v>
      </c>
      <c r="C2227" t="s">
        <v>14411</v>
      </c>
      <c r="D2227" t="s">
        <v>5263</v>
      </c>
      <c r="E2227" t="s">
        <v>14412</v>
      </c>
      <c r="F2227" t="s">
        <v>4106</v>
      </c>
      <c r="G2227" t="s">
        <v>4105</v>
      </c>
      <c r="H2227" t="s">
        <v>5263</v>
      </c>
      <c r="I2227" t="s">
        <v>4107</v>
      </c>
    </row>
    <row r="2228" spans="1:9" x14ac:dyDescent="0.2">
      <c r="A2228" t="s">
        <v>14414</v>
      </c>
      <c r="B2228" t="b">
        <v>0</v>
      </c>
      <c r="C2228" t="s">
        <v>14413</v>
      </c>
      <c r="D2228" t="s">
        <v>5263</v>
      </c>
      <c r="E2228" t="s">
        <v>14415</v>
      </c>
      <c r="F2228" t="s">
        <v>4106</v>
      </c>
      <c r="G2228" t="s">
        <v>4105</v>
      </c>
      <c r="H2228" t="s">
        <v>5263</v>
      </c>
      <c r="I2228" t="s">
        <v>4107</v>
      </c>
    </row>
    <row r="2229" spans="1:9" x14ac:dyDescent="0.2">
      <c r="A2229" t="s">
        <v>14416</v>
      </c>
      <c r="B2229" t="b">
        <v>0</v>
      </c>
      <c r="C2229" t="s">
        <v>14417</v>
      </c>
      <c r="D2229" t="s">
        <v>5263</v>
      </c>
      <c r="E2229" t="s">
        <v>14418</v>
      </c>
      <c r="F2229" t="s">
        <v>4106</v>
      </c>
      <c r="G2229" t="s">
        <v>4105</v>
      </c>
      <c r="H2229" t="s">
        <v>5263</v>
      </c>
      <c r="I2229" t="s">
        <v>4107</v>
      </c>
    </row>
    <row r="2230" spans="1:9" x14ac:dyDescent="0.2">
      <c r="A2230" t="s">
        <v>14419</v>
      </c>
      <c r="B2230" t="b">
        <v>0</v>
      </c>
      <c r="C2230" t="s">
        <v>14420</v>
      </c>
      <c r="D2230" t="s">
        <v>5298</v>
      </c>
      <c r="E2230" t="s">
        <v>14421</v>
      </c>
      <c r="F2230" t="s">
        <v>7950</v>
      </c>
      <c r="G2230" t="s">
        <v>7951</v>
      </c>
      <c r="H2230" t="s">
        <v>5298</v>
      </c>
      <c r="I2230" t="s">
        <v>7952</v>
      </c>
    </row>
    <row r="2231" spans="1:9" x14ac:dyDescent="0.2">
      <c r="A2231" t="s">
        <v>14422</v>
      </c>
      <c r="B2231" t="b">
        <v>0</v>
      </c>
      <c r="C2231" t="s">
        <v>14423</v>
      </c>
      <c r="D2231" t="s">
        <v>5263</v>
      </c>
      <c r="E2231" t="s">
        <v>14424</v>
      </c>
      <c r="F2231" t="s">
        <v>14423</v>
      </c>
      <c r="G2231" t="s">
        <v>14422</v>
      </c>
      <c r="H2231" t="s">
        <v>5263</v>
      </c>
      <c r="I2231" t="s">
        <v>14424</v>
      </c>
    </row>
    <row r="2232" spans="1:9" x14ac:dyDescent="0.2">
      <c r="A2232" t="s">
        <v>14425</v>
      </c>
      <c r="B2232" t="b">
        <v>0</v>
      </c>
      <c r="C2232" t="s">
        <v>14426</v>
      </c>
      <c r="D2232" t="s">
        <v>5401</v>
      </c>
      <c r="E2232" t="s">
        <v>14427</v>
      </c>
      <c r="F2232" t="s">
        <v>5401</v>
      </c>
      <c r="G2232" t="s">
        <v>5408</v>
      </c>
      <c r="H2232" t="s">
        <v>5401</v>
      </c>
      <c r="I2232" t="s">
        <v>5409</v>
      </c>
    </row>
    <row r="2233" spans="1:9" x14ac:dyDescent="0.2">
      <c r="A2233" t="s">
        <v>4138</v>
      </c>
      <c r="B2233" t="b">
        <v>0</v>
      </c>
      <c r="C2233" t="s">
        <v>4139</v>
      </c>
      <c r="D2233" t="s">
        <v>5298</v>
      </c>
      <c r="E2233" t="s">
        <v>4140</v>
      </c>
      <c r="F2233" t="s">
        <v>5326</v>
      </c>
      <c r="G2233" t="s">
        <v>5327</v>
      </c>
      <c r="H2233" t="s">
        <v>5298</v>
      </c>
      <c r="I2233" t="s">
        <v>5328</v>
      </c>
    </row>
    <row r="2234" spans="1:9" x14ac:dyDescent="0.2">
      <c r="A2234" t="s">
        <v>14428</v>
      </c>
      <c r="B2234" t="b">
        <v>0</v>
      </c>
      <c r="C2234" t="s">
        <v>14429</v>
      </c>
      <c r="D2234" t="s">
        <v>5401</v>
      </c>
      <c r="E2234" t="s">
        <v>14430</v>
      </c>
      <c r="F2234" t="s">
        <v>5405</v>
      </c>
      <c r="G2234" t="s">
        <v>5406</v>
      </c>
      <c r="H2234" t="s">
        <v>5401</v>
      </c>
      <c r="I2234" t="s">
        <v>5407</v>
      </c>
    </row>
    <row r="2235" spans="1:9" x14ac:dyDescent="0.2">
      <c r="A2235" t="s">
        <v>14431</v>
      </c>
      <c r="B2235" t="b">
        <v>0</v>
      </c>
      <c r="C2235" t="s">
        <v>14432</v>
      </c>
      <c r="D2235" t="s">
        <v>5401</v>
      </c>
      <c r="E2235" t="s">
        <v>14433</v>
      </c>
      <c r="F2235" t="s">
        <v>5405</v>
      </c>
      <c r="G2235" t="s">
        <v>5406</v>
      </c>
      <c r="H2235" t="s">
        <v>5401</v>
      </c>
      <c r="I2235" t="s">
        <v>5407</v>
      </c>
    </row>
    <row r="2236" spans="1:9" x14ac:dyDescent="0.2">
      <c r="A2236" t="s">
        <v>3365</v>
      </c>
      <c r="B2236" t="b">
        <v>0</v>
      </c>
      <c r="C2236" t="s">
        <v>3366</v>
      </c>
      <c r="D2236" t="s">
        <v>5298</v>
      </c>
      <c r="E2236" t="s">
        <v>3367</v>
      </c>
      <c r="F2236" t="s">
        <v>9049</v>
      </c>
      <c r="G2236" t="s">
        <v>9050</v>
      </c>
      <c r="H2236" t="s">
        <v>5298</v>
      </c>
      <c r="I2236" t="s">
        <v>9051</v>
      </c>
    </row>
    <row r="2237" spans="1:9" x14ac:dyDescent="0.2">
      <c r="A2237" t="s">
        <v>1798</v>
      </c>
      <c r="B2237" t="b">
        <v>0</v>
      </c>
      <c r="C2237" t="s">
        <v>1799</v>
      </c>
      <c r="D2237" t="s">
        <v>5298</v>
      </c>
      <c r="E2237" t="s">
        <v>1800</v>
      </c>
      <c r="F2237" t="s">
        <v>5326</v>
      </c>
      <c r="G2237" t="s">
        <v>5327</v>
      </c>
      <c r="H2237" t="s">
        <v>5298</v>
      </c>
      <c r="I2237" t="s">
        <v>5328</v>
      </c>
    </row>
    <row r="2238" spans="1:9" x14ac:dyDescent="0.2">
      <c r="A2238" t="s">
        <v>14437</v>
      </c>
      <c r="B2238" t="b">
        <v>0</v>
      </c>
      <c r="C2238" t="s">
        <v>14438</v>
      </c>
      <c r="D2238" t="s">
        <v>5298</v>
      </c>
      <c r="E2238" t="s">
        <v>14439</v>
      </c>
      <c r="F2238" t="s">
        <v>5326</v>
      </c>
      <c r="G2238" t="s">
        <v>5327</v>
      </c>
      <c r="H2238" t="s">
        <v>5298</v>
      </c>
      <c r="I2238" t="s">
        <v>5328</v>
      </c>
    </row>
    <row r="2239" spans="1:9" x14ac:dyDescent="0.2">
      <c r="A2239" t="s">
        <v>2897</v>
      </c>
      <c r="B2239" t="b">
        <v>0</v>
      </c>
      <c r="C2239" t="s">
        <v>2898</v>
      </c>
      <c r="D2239" t="s">
        <v>5298</v>
      </c>
      <c r="E2239" t="s">
        <v>2899</v>
      </c>
      <c r="F2239" t="s">
        <v>5326</v>
      </c>
      <c r="G2239" t="s">
        <v>5327</v>
      </c>
      <c r="H2239" t="s">
        <v>5298</v>
      </c>
      <c r="I2239" t="s">
        <v>5328</v>
      </c>
    </row>
    <row r="2240" spans="1:9" x14ac:dyDescent="0.2">
      <c r="A2240" t="s">
        <v>3916</v>
      </c>
      <c r="B2240" t="b">
        <v>0</v>
      </c>
      <c r="C2240" t="s">
        <v>3917</v>
      </c>
      <c r="D2240" t="s">
        <v>5298</v>
      </c>
      <c r="E2240" t="s">
        <v>3918</v>
      </c>
      <c r="F2240" t="s">
        <v>3917</v>
      </c>
      <c r="G2240" t="s">
        <v>3916</v>
      </c>
      <c r="H2240" t="s">
        <v>5298</v>
      </c>
      <c r="I2240" t="s">
        <v>3918</v>
      </c>
    </row>
    <row r="2241" spans="1:9" x14ac:dyDescent="0.2">
      <c r="A2241" t="s">
        <v>3952</v>
      </c>
      <c r="B2241" t="b">
        <v>0</v>
      </c>
      <c r="C2241" t="s">
        <v>3953</v>
      </c>
      <c r="D2241" t="s">
        <v>5298</v>
      </c>
      <c r="E2241" t="s">
        <v>3954</v>
      </c>
      <c r="F2241" t="s">
        <v>3953</v>
      </c>
      <c r="G2241" t="s">
        <v>3952</v>
      </c>
      <c r="H2241" t="s">
        <v>5298</v>
      </c>
      <c r="I2241" t="s">
        <v>3954</v>
      </c>
    </row>
    <row r="2242" spans="1:9" x14ac:dyDescent="0.2">
      <c r="A2242" t="s">
        <v>2792</v>
      </c>
      <c r="B2242" t="b">
        <v>0</v>
      </c>
      <c r="C2242" t="s">
        <v>2793</v>
      </c>
      <c r="D2242" t="s">
        <v>5263</v>
      </c>
      <c r="E2242" t="s">
        <v>2794</v>
      </c>
      <c r="F2242" t="s">
        <v>5263</v>
      </c>
      <c r="G2242" t="s">
        <v>5264</v>
      </c>
      <c r="H2242" t="s">
        <v>5263</v>
      </c>
      <c r="I2242" t="s">
        <v>5265</v>
      </c>
    </row>
    <row r="2243" spans="1:9" x14ac:dyDescent="0.2">
      <c r="A2243" t="s">
        <v>2795</v>
      </c>
      <c r="B2243" t="b">
        <v>0</v>
      </c>
      <c r="C2243" t="s">
        <v>2796</v>
      </c>
      <c r="D2243" t="s">
        <v>5263</v>
      </c>
      <c r="E2243" t="s">
        <v>2797</v>
      </c>
      <c r="F2243" t="s">
        <v>5263</v>
      </c>
      <c r="G2243" t="s">
        <v>5264</v>
      </c>
      <c r="H2243" t="s">
        <v>5263</v>
      </c>
      <c r="I2243" t="s">
        <v>5265</v>
      </c>
    </row>
    <row r="2244" spans="1:9" x14ac:dyDescent="0.2">
      <c r="A2244" t="s">
        <v>14440</v>
      </c>
      <c r="B2244" t="b">
        <v>0</v>
      </c>
      <c r="C2244" t="s">
        <v>14441</v>
      </c>
      <c r="D2244" t="s">
        <v>5263</v>
      </c>
      <c r="E2244" t="s">
        <v>14442</v>
      </c>
      <c r="F2244" t="s">
        <v>5263</v>
      </c>
      <c r="G2244" t="s">
        <v>5264</v>
      </c>
      <c r="H2244" t="s">
        <v>5263</v>
      </c>
      <c r="I2244" t="s">
        <v>5265</v>
      </c>
    </row>
    <row r="2245" spans="1:9" x14ac:dyDescent="0.2">
      <c r="A2245" t="s">
        <v>14446</v>
      </c>
      <c r="B2245" t="b">
        <v>0</v>
      </c>
      <c r="C2245" t="s">
        <v>14447</v>
      </c>
      <c r="D2245" t="s">
        <v>5401</v>
      </c>
      <c r="E2245" t="s">
        <v>14448</v>
      </c>
      <c r="F2245" t="s">
        <v>5405</v>
      </c>
      <c r="G2245" t="s">
        <v>5406</v>
      </c>
      <c r="H2245" t="s">
        <v>5401</v>
      </c>
      <c r="I2245" t="s">
        <v>5407</v>
      </c>
    </row>
    <row r="2246" spans="1:9" x14ac:dyDescent="0.2">
      <c r="A2246" t="s">
        <v>9050</v>
      </c>
      <c r="B2246" t="b">
        <v>0</v>
      </c>
      <c r="C2246" t="s">
        <v>9049</v>
      </c>
      <c r="D2246" t="s">
        <v>5298</v>
      </c>
      <c r="E2246" t="s">
        <v>9051</v>
      </c>
      <c r="F2246" t="s">
        <v>9049</v>
      </c>
      <c r="G2246" t="s">
        <v>9050</v>
      </c>
      <c r="H2246" t="s">
        <v>5298</v>
      </c>
      <c r="I2246" t="s">
        <v>9051</v>
      </c>
    </row>
    <row r="2247" spans="1:9" x14ac:dyDescent="0.2">
      <c r="A2247" t="s">
        <v>139</v>
      </c>
      <c r="B2247" t="b">
        <v>0</v>
      </c>
      <c r="C2247" t="s">
        <v>140</v>
      </c>
      <c r="D2247" t="s">
        <v>5298</v>
      </c>
      <c r="E2247" t="s">
        <v>141</v>
      </c>
      <c r="F2247" t="s">
        <v>4531</v>
      </c>
      <c r="G2247" t="s">
        <v>4530</v>
      </c>
      <c r="H2247" t="s">
        <v>5298</v>
      </c>
      <c r="I2247" t="s">
        <v>4532</v>
      </c>
    </row>
    <row r="2248" spans="1:9" x14ac:dyDescent="0.2">
      <c r="A2248" t="s">
        <v>12730</v>
      </c>
      <c r="B2248" t="b">
        <v>0</v>
      </c>
      <c r="C2248" t="s">
        <v>12729</v>
      </c>
      <c r="D2248" t="s">
        <v>5298</v>
      </c>
      <c r="E2248" t="s">
        <v>12731</v>
      </c>
      <c r="F2248" t="s">
        <v>5326</v>
      </c>
      <c r="G2248" t="s">
        <v>5327</v>
      </c>
      <c r="H2248" t="s">
        <v>5298</v>
      </c>
      <c r="I2248" t="s">
        <v>5328</v>
      </c>
    </row>
    <row r="2249" spans="1:9" x14ac:dyDescent="0.2">
      <c r="A2249" t="s">
        <v>14449</v>
      </c>
      <c r="B2249" t="b">
        <v>0</v>
      </c>
      <c r="C2249" t="s">
        <v>14450</v>
      </c>
      <c r="D2249" t="s">
        <v>5298</v>
      </c>
      <c r="E2249" t="s">
        <v>14451</v>
      </c>
      <c r="F2249" t="s">
        <v>5326</v>
      </c>
      <c r="G2249" t="s">
        <v>5327</v>
      </c>
      <c r="H2249" t="s">
        <v>5298</v>
      </c>
      <c r="I2249" t="s">
        <v>5328</v>
      </c>
    </row>
    <row r="2250" spans="1:9" x14ac:dyDescent="0.2">
      <c r="A2250" t="s">
        <v>14455</v>
      </c>
      <c r="B2250" t="b">
        <v>0</v>
      </c>
      <c r="C2250" t="s">
        <v>14456</v>
      </c>
      <c r="D2250" t="s">
        <v>5298</v>
      </c>
      <c r="E2250" t="s">
        <v>14457</v>
      </c>
      <c r="F2250" t="s">
        <v>5326</v>
      </c>
      <c r="G2250" t="s">
        <v>5327</v>
      </c>
      <c r="H2250" t="s">
        <v>5298</v>
      </c>
      <c r="I2250" t="s">
        <v>5328</v>
      </c>
    </row>
    <row r="2251" spans="1:9" x14ac:dyDescent="0.2">
      <c r="A2251" t="s">
        <v>13104</v>
      </c>
      <c r="B2251" t="b">
        <v>0</v>
      </c>
      <c r="C2251" t="s">
        <v>13103</v>
      </c>
      <c r="D2251" t="s">
        <v>5298</v>
      </c>
      <c r="E2251" t="s">
        <v>13105</v>
      </c>
      <c r="F2251" t="s">
        <v>5326</v>
      </c>
      <c r="G2251" t="s">
        <v>5327</v>
      </c>
      <c r="H2251" t="s">
        <v>5298</v>
      </c>
      <c r="I2251" t="s">
        <v>5328</v>
      </c>
    </row>
    <row r="2252" spans="1:9" x14ac:dyDescent="0.2">
      <c r="A2252" t="s">
        <v>9053</v>
      </c>
      <c r="B2252" t="b">
        <v>0</v>
      </c>
      <c r="C2252" t="s">
        <v>9052</v>
      </c>
      <c r="D2252" t="s">
        <v>5298</v>
      </c>
      <c r="E2252" t="s">
        <v>9054</v>
      </c>
      <c r="F2252" t="s">
        <v>9049</v>
      </c>
      <c r="G2252" t="s">
        <v>9050</v>
      </c>
      <c r="H2252" t="s">
        <v>5298</v>
      </c>
      <c r="I2252" t="s">
        <v>9051</v>
      </c>
    </row>
    <row r="2253" spans="1:9" x14ac:dyDescent="0.2">
      <c r="A2253" t="s">
        <v>14458</v>
      </c>
      <c r="B2253" t="b">
        <v>0</v>
      </c>
      <c r="C2253" t="s">
        <v>14459</v>
      </c>
      <c r="D2253" t="s">
        <v>5401</v>
      </c>
      <c r="E2253" t="s">
        <v>14460</v>
      </c>
      <c r="F2253" t="s">
        <v>6176</v>
      </c>
      <c r="G2253" t="s">
        <v>6177</v>
      </c>
      <c r="H2253" t="s">
        <v>5401</v>
      </c>
      <c r="I2253" t="s">
        <v>6178</v>
      </c>
    </row>
    <row r="2254" spans="1:9" x14ac:dyDescent="0.2">
      <c r="A2254" t="s">
        <v>2324</v>
      </c>
      <c r="B2254" t="b">
        <v>0</v>
      </c>
      <c r="C2254" t="s">
        <v>2325</v>
      </c>
      <c r="D2254" t="s">
        <v>5401</v>
      </c>
      <c r="E2254" t="s">
        <v>2326</v>
      </c>
      <c r="F2254" t="s">
        <v>6560</v>
      </c>
      <c r="G2254" t="s">
        <v>6561</v>
      </c>
      <c r="H2254" t="s">
        <v>5401</v>
      </c>
      <c r="I2254" t="s">
        <v>6562</v>
      </c>
    </row>
    <row r="2255" spans="1:9" x14ac:dyDescent="0.2">
      <c r="A2255" t="s">
        <v>14464</v>
      </c>
      <c r="B2255" t="b">
        <v>0</v>
      </c>
      <c r="C2255" t="s">
        <v>14465</v>
      </c>
      <c r="D2255" t="s">
        <v>5263</v>
      </c>
      <c r="E2255" t="s">
        <v>14466</v>
      </c>
      <c r="F2255" t="s">
        <v>5975</v>
      </c>
      <c r="G2255" t="s">
        <v>5976</v>
      </c>
      <c r="H2255" t="s">
        <v>5263</v>
      </c>
      <c r="I2255" t="s">
        <v>5977</v>
      </c>
    </row>
    <row r="2256" spans="1:9" x14ac:dyDescent="0.2">
      <c r="A2256" t="s">
        <v>14467</v>
      </c>
      <c r="B2256" t="b">
        <v>0</v>
      </c>
      <c r="C2256" t="s">
        <v>14468</v>
      </c>
      <c r="D2256" t="s">
        <v>5263</v>
      </c>
      <c r="E2256" t="s">
        <v>14469</v>
      </c>
      <c r="F2256" t="s">
        <v>5975</v>
      </c>
      <c r="G2256" t="s">
        <v>5976</v>
      </c>
      <c r="H2256" t="s">
        <v>5263</v>
      </c>
      <c r="I2256" t="s">
        <v>5977</v>
      </c>
    </row>
    <row r="2257" spans="1:9" x14ac:dyDescent="0.2">
      <c r="A2257" t="s">
        <v>11587</v>
      </c>
      <c r="B2257" t="b">
        <v>0</v>
      </c>
      <c r="C2257" t="s">
        <v>11586</v>
      </c>
      <c r="D2257" t="s">
        <v>5263</v>
      </c>
      <c r="E2257" t="s">
        <v>11588</v>
      </c>
      <c r="F2257" t="s">
        <v>5263</v>
      </c>
      <c r="G2257" t="s">
        <v>5264</v>
      </c>
      <c r="H2257" t="s">
        <v>5263</v>
      </c>
      <c r="I2257" t="s">
        <v>5265</v>
      </c>
    </row>
    <row r="2258" spans="1:9" x14ac:dyDescent="0.2">
      <c r="A2258" t="s">
        <v>2414</v>
      </c>
      <c r="B2258" t="b">
        <v>0</v>
      </c>
      <c r="C2258" t="s">
        <v>2415</v>
      </c>
      <c r="D2258" t="s">
        <v>5298</v>
      </c>
      <c r="E2258" t="s">
        <v>2416</v>
      </c>
      <c r="F2258" t="s">
        <v>5326</v>
      </c>
      <c r="G2258" t="s">
        <v>5327</v>
      </c>
      <c r="H2258" t="s">
        <v>5298</v>
      </c>
      <c r="I2258" t="s">
        <v>5328</v>
      </c>
    </row>
    <row r="2259" spans="1:9" x14ac:dyDescent="0.2">
      <c r="A2259" t="s">
        <v>14470</v>
      </c>
      <c r="B2259" t="b">
        <v>0</v>
      </c>
      <c r="C2259" t="s">
        <v>14471</v>
      </c>
      <c r="D2259" t="s">
        <v>5298</v>
      </c>
      <c r="E2259" t="s">
        <v>14472</v>
      </c>
      <c r="F2259" t="s">
        <v>2073</v>
      </c>
      <c r="G2259" t="s">
        <v>2072</v>
      </c>
      <c r="H2259" t="s">
        <v>5298</v>
      </c>
      <c r="I2259" t="s">
        <v>2074</v>
      </c>
    </row>
    <row r="2260" spans="1:9" x14ac:dyDescent="0.2">
      <c r="A2260" t="s">
        <v>14473</v>
      </c>
      <c r="B2260" t="b">
        <v>0</v>
      </c>
      <c r="C2260" t="s">
        <v>14474</v>
      </c>
      <c r="D2260" t="s">
        <v>5401</v>
      </c>
      <c r="E2260" t="s">
        <v>14475</v>
      </c>
      <c r="F2260" t="s">
        <v>6560</v>
      </c>
      <c r="G2260" t="s">
        <v>6561</v>
      </c>
      <c r="H2260" t="s">
        <v>5401</v>
      </c>
      <c r="I2260" t="s">
        <v>6562</v>
      </c>
    </row>
    <row r="2261" spans="1:9" x14ac:dyDescent="0.2">
      <c r="A2261" t="s">
        <v>14476</v>
      </c>
      <c r="B2261" t="b">
        <v>0</v>
      </c>
      <c r="C2261" t="s">
        <v>14477</v>
      </c>
      <c r="D2261" t="s">
        <v>5298</v>
      </c>
      <c r="E2261" t="s">
        <v>14478</v>
      </c>
      <c r="F2261" t="s">
        <v>14477</v>
      </c>
      <c r="G2261" t="s">
        <v>14476</v>
      </c>
      <c r="H2261" t="s">
        <v>5298</v>
      </c>
      <c r="I2261" t="s">
        <v>14478</v>
      </c>
    </row>
    <row r="2262" spans="1:9" x14ac:dyDescent="0.2">
      <c r="A2262" t="s">
        <v>14482</v>
      </c>
      <c r="B2262" t="b">
        <v>0</v>
      </c>
      <c r="C2262" t="s">
        <v>14483</v>
      </c>
      <c r="D2262" t="s">
        <v>5298</v>
      </c>
      <c r="E2262" t="s">
        <v>14484</v>
      </c>
      <c r="F2262" t="s">
        <v>14477</v>
      </c>
      <c r="G2262" t="s">
        <v>14476</v>
      </c>
      <c r="H2262" t="s">
        <v>5298</v>
      </c>
      <c r="I2262" t="s">
        <v>14478</v>
      </c>
    </row>
    <row r="2263" spans="1:9" x14ac:dyDescent="0.2">
      <c r="A2263" t="s">
        <v>9743</v>
      </c>
      <c r="B2263" t="b">
        <v>0</v>
      </c>
      <c r="C2263" t="s">
        <v>9742</v>
      </c>
      <c r="D2263" t="s">
        <v>5298</v>
      </c>
      <c r="E2263" t="s">
        <v>9744</v>
      </c>
      <c r="F2263" t="s">
        <v>9742</v>
      </c>
      <c r="G2263" t="s">
        <v>9743</v>
      </c>
      <c r="H2263" t="s">
        <v>5298</v>
      </c>
      <c r="I2263" t="s">
        <v>9744</v>
      </c>
    </row>
    <row r="2264" spans="1:9" x14ac:dyDescent="0.2">
      <c r="A2264" t="s">
        <v>1693</v>
      </c>
      <c r="B2264" t="b">
        <v>0</v>
      </c>
      <c r="C2264" t="s">
        <v>1694</v>
      </c>
      <c r="D2264" t="s">
        <v>5263</v>
      </c>
      <c r="E2264" t="s">
        <v>1695</v>
      </c>
      <c r="F2264" t="s">
        <v>5263</v>
      </c>
      <c r="G2264" t="s">
        <v>5264</v>
      </c>
      <c r="H2264" t="s">
        <v>5263</v>
      </c>
      <c r="I2264" t="s">
        <v>5265</v>
      </c>
    </row>
    <row r="2265" spans="1:9" x14ac:dyDescent="0.2">
      <c r="A2265" t="s">
        <v>2528</v>
      </c>
      <c r="B2265" t="b">
        <v>0</v>
      </c>
      <c r="C2265" t="s">
        <v>2529</v>
      </c>
      <c r="D2265" t="s">
        <v>5263</v>
      </c>
      <c r="E2265" t="s">
        <v>2530</v>
      </c>
      <c r="F2265" t="s">
        <v>5263</v>
      </c>
      <c r="G2265" t="s">
        <v>5264</v>
      </c>
      <c r="H2265" t="s">
        <v>5263</v>
      </c>
      <c r="I2265" t="s">
        <v>5265</v>
      </c>
    </row>
    <row r="2266" spans="1:9" x14ac:dyDescent="0.2">
      <c r="A2266" t="s">
        <v>14488</v>
      </c>
      <c r="B2266" t="b">
        <v>0</v>
      </c>
      <c r="C2266" t="s">
        <v>14489</v>
      </c>
      <c r="D2266" t="s">
        <v>5263</v>
      </c>
      <c r="E2266" t="s">
        <v>14490</v>
      </c>
      <c r="F2266" t="s">
        <v>5263</v>
      </c>
      <c r="G2266" t="s">
        <v>5264</v>
      </c>
      <c r="H2266" t="s">
        <v>5263</v>
      </c>
      <c r="I2266" t="s">
        <v>5265</v>
      </c>
    </row>
    <row r="2267" spans="1:9" x14ac:dyDescent="0.2">
      <c r="A2267" t="s">
        <v>380</v>
      </c>
      <c r="B2267" t="b">
        <v>0</v>
      </c>
      <c r="C2267" t="s">
        <v>381</v>
      </c>
      <c r="D2267" t="s">
        <v>5263</v>
      </c>
      <c r="E2267" t="s">
        <v>382</v>
      </c>
      <c r="F2267" t="s">
        <v>5263</v>
      </c>
      <c r="G2267" t="s">
        <v>5264</v>
      </c>
      <c r="H2267" t="s">
        <v>5263</v>
      </c>
      <c r="I2267" t="s">
        <v>5265</v>
      </c>
    </row>
    <row r="2268" spans="1:9" x14ac:dyDescent="0.2">
      <c r="A2268" t="s">
        <v>14494</v>
      </c>
      <c r="B2268" t="b">
        <v>0</v>
      </c>
      <c r="C2268" t="s">
        <v>14495</v>
      </c>
      <c r="D2268" t="s">
        <v>5263</v>
      </c>
      <c r="E2268" t="s">
        <v>14496</v>
      </c>
      <c r="F2268" t="s">
        <v>5263</v>
      </c>
      <c r="G2268" t="s">
        <v>5264</v>
      </c>
      <c r="H2268" t="s">
        <v>5263</v>
      </c>
      <c r="I2268" t="s">
        <v>5265</v>
      </c>
    </row>
    <row r="2269" spans="1:9" x14ac:dyDescent="0.2">
      <c r="A2269" t="s">
        <v>14497</v>
      </c>
      <c r="B2269" t="b">
        <v>0</v>
      </c>
      <c r="C2269" t="s">
        <v>14498</v>
      </c>
      <c r="D2269" t="s">
        <v>5263</v>
      </c>
      <c r="E2269" t="s">
        <v>14499</v>
      </c>
      <c r="F2269" t="s">
        <v>5263</v>
      </c>
      <c r="G2269" t="s">
        <v>5264</v>
      </c>
      <c r="H2269" t="s">
        <v>5263</v>
      </c>
      <c r="I2269" t="s">
        <v>5265</v>
      </c>
    </row>
    <row r="2270" spans="1:9" x14ac:dyDescent="0.2">
      <c r="A2270" t="s">
        <v>14500</v>
      </c>
      <c r="B2270" t="b">
        <v>0</v>
      </c>
      <c r="C2270" t="s">
        <v>14501</v>
      </c>
      <c r="D2270" t="s">
        <v>5263</v>
      </c>
      <c r="E2270" t="s">
        <v>14502</v>
      </c>
      <c r="F2270" t="s">
        <v>5263</v>
      </c>
      <c r="G2270" t="s">
        <v>5264</v>
      </c>
      <c r="H2270" t="s">
        <v>5263</v>
      </c>
      <c r="I2270" t="s">
        <v>5265</v>
      </c>
    </row>
    <row r="2271" spans="1:9" x14ac:dyDescent="0.2">
      <c r="A2271" t="s">
        <v>6507</v>
      </c>
      <c r="B2271" t="b">
        <v>0</v>
      </c>
      <c r="C2271" t="s">
        <v>6506</v>
      </c>
      <c r="D2271" t="s">
        <v>5263</v>
      </c>
      <c r="E2271" t="s">
        <v>6508</v>
      </c>
      <c r="F2271" t="s">
        <v>5263</v>
      </c>
      <c r="G2271" t="s">
        <v>5264</v>
      </c>
      <c r="H2271" t="s">
        <v>5263</v>
      </c>
      <c r="I2271" t="s">
        <v>5265</v>
      </c>
    </row>
    <row r="2272" spans="1:9" x14ac:dyDescent="0.2">
      <c r="A2272" t="s">
        <v>14503</v>
      </c>
      <c r="B2272" t="b">
        <v>0</v>
      </c>
      <c r="C2272" t="s">
        <v>14504</v>
      </c>
      <c r="D2272" t="s">
        <v>5263</v>
      </c>
      <c r="E2272" t="s">
        <v>14505</v>
      </c>
      <c r="F2272" t="s">
        <v>5263</v>
      </c>
      <c r="G2272" t="s">
        <v>5264</v>
      </c>
      <c r="H2272" t="s">
        <v>5263</v>
      </c>
      <c r="I2272" t="s">
        <v>5265</v>
      </c>
    </row>
    <row r="2273" spans="1:9" x14ac:dyDescent="0.2">
      <c r="A2273" t="s">
        <v>14506</v>
      </c>
      <c r="B2273" t="b">
        <v>0</v>
      </c>
      <c r="C2273" t="s">
        <v>14507</v>
      </c>
      <c r="D2273" t="s">
        <v>5401</v>
      </c>
      <c r="E2273" t="s">
        <v>14508</v>
      </c>
      <c r="F2273" t="s">
        <v>6560</v>
      </c>
      <c r="G2273" t="s">
        <v>6561</v>
      </c>
      <c r="H2273" t="s">
        <v>5401</v>
      </c>
      <c r="I2273" t="s">
        <v>6562</v>
      </c>
    </row>
    <row r="2274" spans="1:9" x14ac:dyDescent="0.2">
      <c r="A2274" t="s">
        <v>14509</v>
      </c>
      <c r="B2274" t="b">
        <v>0</v>
      </c>
      <c r="C2274" t="s">
        <v>14510</v>
      </c>
      <c r="D2274" t="s">
        <v>5401</v>
      </c>
      <c r="E2274" t="s">
        <v>14511</v>
      </c>
      <c r="F2274" t="s">
        <v>6560</v>
      </c>
      <c r="G2274" t="s">
        <v>6561</v>
      </c>
      <c r="H2274" t="s">
        <v>5401</v>
      </c>
      <c r="I2274" t="s">
        <v>6562</v>
      </c>
    </row>
    <row r="2275" spans="1:9" x14ac:dyDescent="0.2">
      <c r="A2275" t="s">
        <v>14512</v>
      </c>
      <c r="B2275" t="b">
        <v>0</v>
      </c>
      <c r="C2275" t="s">
        <v>14513</v>
      </c>
      <c r="D2275" t="s">
        <v>5401</v>
      </c>
      <c r="E2275" t="s">
        <v>14514</v>
      </c>
      <c r="F2275" t="s">
        <v>5405</v>
      </c>
      <c r="G2275" t="s">
        <v>5406</v>
      </c>
      <c r="H2275" t="s">
        <v>5401</v>
      </c>
      <c r="I2275" t="s">
        <v>5407</v>
      </c>
    </row>
    <row r="2276" spans="1:9" x14ac:dyDescent="0.2">
      <c r="A2276" t="s">
        <v>14515</v>
      </c>
      <c r="B2276" t="b">
        <v>0</v>
      </c>
      <c r="C2276" t="s">
        <v>14516</v>
      </c>
      <c r="D2276" t="s">
        <v>5401</v>
      </c>
      <c r="E2276" t="s">
        <v>14517</v>
      </c>
      <c r="F2276" t="s">
        <v>5402</v>
      </c>
      <c r="G2276" t="s">
        <v>5403</v>
      </c>
      <c r="H2276" t="s">
        <v>5401</v>
      </c>
      <c r="I2276" t="s">
        <v>5404</v>
      </c>
    </row>
    <row r="2277" spans="1:9" x14ac:dyDescent="0.2">
      <c r="A2277" t="s">
        <v>1657</v>
      </c>
      <c r="B2277" t="b">
        <v>0</v>
      </c>
      <c r="C2277" t="s">
        <v>1658</v>
      </c>
      <c r="D2277" t="s">
        <v>5298</v>
      </c>
      <c r="E2277" t="s">
        <v>1659</v>
      </c>
      <c r="F2277" t="s">
        <v>541</v>
      </c>
      <c r="G2277" t="s">
        <v>540</v>
      </c>
      <c r="H2277" t="s">
        <v>5298</v>
      </c>
      <c r="I2277" t="s">
        <v>542</v>
      </c>
    </row>
    <row r="2278" spans="1:9" x14ac:dyDescent="0.2">
      <c r="A2278" t="s">
        <v>540</v>
      </c>
      <c r="B2278" t="b">
        <v>0</v>
      </c>
      <c r="C2278" t="s">
        <v>541</v>
      </c>
      <c r="D2278" t="s">
        <v>5298</v>
      </c>
      <c r="E2278" t="s">
        <v>542</v>
      </c>
      <c r="F2278" t="s">
        <v>541</v>
      </c>
      <c r="G2278" t="s">
        <v>540</v>
      </c>
      <c r="H2278" t="s">
        <v>5298</v>
      </c>
      <c r="I2278" t="s">
        <v>542</v>
      </c>
    </row>
    <row r="2279" spans="1:9" x14ac:dyDescent="0.2">
      <c r="A2279" t="s">
        <v>14518</v>
      </c>
      <c r="B2279" t="b">
        <v>0</v>
      </c>
      <c r="C2279" t="s">
        <v>14519</v>
      </c>
      <c r="D2279" t="s">
        <v>5401</v>
      </c>
      <c r="E2279" t="s">
        <v>14520</v>
      </c>
      <c r="F2279" t="s">
        <v>14519</v>
      </c>
      <c r="G2279" t="s">
        <v>14518</v>
      </c>
      <c r="H2279" t="s">
        <v>5401</v>
      </c>
      <c r="I2279" t="s">
        <v>14520</v>
      </c>
    </row>
    <row r="2280" spans="1:9" x14ac:dyDescent="0.2">
      <c r="A2280" t="s">
        <v>14521</v>
      </c>
      <c r="B2280" t="b">
        <v>0</v>
      </c>
      <c r="C2280" t="s">
        <v>14522</v>
      </c>
      <c r="D2280" t="s">
        <v>5401</v>
      </c>
      <c r="E2280" t="s">
        <v>14523</v>
      </c>
      <c r="F2280" t="s">
        <v>5405</v>
      </c>
      <c r="G2280" t="s">
        <v>5406</v>
      </c>
      <c r="H2280" t="s">
        <v>5401</v>
      </c>
      <c r="I2280" t="s">
        <v>5407</v>
      </c>
    </row>
    <row r="2281" spans="1:9" x14ac:dyDescent="0.2">
      <c r="A2281" t="s">
        <v>14524</v>
      </c>
      <c r="B2281" t="b">
        <v>0</v>
      </c>
      <c r="C2281" t="s">
        <v>14525</v>
      </c>
      <c r="D2281" t="s">
        <v>5401</v>
      </c>
      <c r="E2281" t="s">
        <v>14526</v>
      </c>
      <c r="F2281" t="s">
        <v>5405</v>
      </c>
      <c r="G2281" t="s">
        <v>5406</v>
      </c>
      <c r="H2281" t="s">
        <v>5401</v>
      </c>
      <c r="I2281" t="s">
        <v>5407</v>
      </c>
    </row>
    <row r="2282" spans="1:9" x14ac:dyDescent="0.2">
      <c r="A2282" t="s">
        <v>4629</v>
      </c>
      <c r="B2282" t="b">
        <v>0</v>
      </c>
      <c r="C2282" t="s">
        <v>4630</v>
      </c>
      <c r="D2282" t="s">
        <v>5298</v>
      </c>
      <c r="E2282" t="s">
        <v>4631</v>
      </c>
      <c r="F2282" t="s">
        <v>5326</v>
      </c>
      <c r="G2282" t="s">
        <v>5327</v>
      </c>
      <c r="H2282" t="s">
        <v>5298</v>
      </c>
      <c r="I2282" t="s">
        <v>5328</v>
      </c>
    </row>
    <row r="2283" spans="1:9" x14ac:dyDescent="0.2">
      <c r="A2283" t="s">
        <v>2885</v>
      </c>
      <c r="B2283" t="b">
        <v>0</v>
      </c>
      <c r="C2283" t="s">
        <v>2886</v>
      </c>
      <c r="D2283" t="s">
        <v>5298</v>
      </c>
      <c r="E2283" t="s">
        <v>2887</v>
      </c>
      <c r="F2283" t="s">
        <v>5326</v>
      </c>
      <c r="G2283" t="s">
        <v>5327</v>
      </c>
      <c r="H2283" t="s">
        <v>5298</v>
      </c>
      <c r="I2283" t="s">
        <v>5328</v>
      </c>
    </row>
    <row r="2284" spans="1:9" x14ac:dyDescent="0.2">
      <c r="A2284" t="s">
        <v>6650</v>
      </c>
      <c r="B2284" t="b">
        <v>0</v>
      </c>
      <c r="C2284" t="s">
        <v>6649</v>
      </c>
      <c r="D2284" t="s">
        <v>5298</v>
      </c>
      <c r="E2284" t="s">
        <v>6651</v>
      </c>
      <c r="F2284" t="s">
        <v>5326</v>
      </c>
      <c r="G2284" t="s">
        <v>5327</v>
      </c>
      <c r="H2284" t="s">
        <v>5298</v>
      </c>
      <c r="I2284" t="s">
        <v>5328</v>
      </c>
    </row>
    <row r="2285" spans="1:9" x14ac:dyDescent="0.2">
      <c r="A2285" t="s">
        <v>2705</v>
      </c>
      <c r="B2285" t="b">
        <v>0</v>
      </c>
      <c r="C2285" t="s">
        <v>2706</v>
      </c>
      <c r="D2285" t="s">
        <v>5298</v>
      </c>
      <c r="E2285" t="s">
        <v>2707</v>
      </c>
      <c r="F2285" t="s">
        <v>5326</v>
      </c>
      <c r="G2285" t="s">
        <v>5327</v>
      </c>
      <c r="H2285" t="s">
        <v>5298</v>
      </c>
      <c r="I2285" t="s">
        <v>5328</v>
      </c>
    </row>
    <row r="2286" spans="1:9" x14ac:dyDescent="0.2">
      <c r="A2286" t="s">
        <v>9017</v>
      </c>
      <c r="B2286" t="b">
        <v>0</v>
      </c>
      <c r="C2286" t="s">
        <v>9016</v>
      </c>
      <c r="D2286" t="s">
        <v>5298</v>
      </c>
      <c r="E2286" t="s">
        <v>9018</v>
      </c>
      <c r="F2286" t="s">
        <v>5326</v>
      </c>
      <c r="G2286" t="s">
        <v>5327</v>
      </c>
      <c r="H2286" t="s">
        <v>5298</v>
      </c>
      <c r="I2286" t="s">
        <v>5328</v>
      </c>
    </row>
    <row r="2287" spans="1:9" x14ac:dyDescent="0.2">
      <c r="A2287" t="s">
        <v>14527</v>
      </c>
      <c r="B2287" t="b">
        <v>0</v>
      </c>
      <c r="C2287" t="s">
        <v>14528</v>
      </c>
      <c r="D2287" t="s">
        <v>5298</v>
      </c>
      <c r="E2287" t="s">
        <v>14529</v>
      </c>
      <c r="F2287" t="s">
        <v>5326</v>
      </c>
      <c r="G2287" t="s">
        <v>5327</v>
      </c>
      <c r="H2287" t="s">
        <v>5298</v>
      </c>
      <c r="I2287" t="s">
        <v>5328</v>
      </c>
    </row>
    <row r="2288" spans="1:9" x14ac:dyDescent="0.2">
      <c r="A2288" t="s">
        <v>9023</v>
      </c>
      <c r="B2288" t="b">
        <v>0</v>
      </c>
      <c r="C2288" t="s">
        <v>9022</v>
      </c>
      <c r="D2288" t="s">
        <v>5298</v>
      </c>
      <c r="E2288" t="s">
        <v>9024</v>
      </c>
      <c r="F2288" t="s">
        <v>5326</v>
      </c>
      <c r="G2288" t="s">
        <v>5327</v>
      </c>
      <c r="H2288" t="s">
        <v>5298</v>
      </c>
      <c r="I2288" t="s">
        <v>5328</v>
      </c>
    </row>
    <row r="2289" spans="1:9" x14ac:dyDescent="0.2">
      <c r="A2289" t="s">
        <v>6662</v>
      </c>
      <c r="B2289" t="b">
        <v>0</v>
      </c>
      <c r="C2289" t="s">
        <v>6661</v>
      </c>
      <c r="D2289" t="s">
        <v>5298</v>
      </c>
      <c r="E2289" t="s">
        <v>6663</v>
      </c>
      <c r="F2289" t="s">
        <v>5326</v>
      </c>
      <c r="G2289" t="s">
        <v>5327</v>
      </c>
      <c r="H2289" t="s">
        <v>5298</v>
      </c>
      <c r="I2289" t="s">
        <v>5328</v>
      </c>
    </row>
    <row r="2290" spans="1:9" x14ac:dyDescent="0.2">
      <c r="A2290" t="s">
        <v>2831</v>
      </c>
      <c r="B2290" t="b">
        <v>0</v>
      </c>
      <c r="C2290" t="s">
        <v>2832</v>
      </c>
      <c r="D2290" t="s">
        <v>5298</v>
      </c>
      <c r="E2290" t="s">
        <v>2833</v>
      </c>
      <c r="F2290" t="s">
        <v>5326</v>
      </c>
      <c r="G2290" t="s">
        <v>5327</v>
      </c>
      <c r="H2290" t="s">
        <v>5298</v>
      </c>
      <c r="I2290" t="s">
        <v>5328</v>
      </c>
    </row>
    <row r="2291" spans="1:9" x14ac:dyDescent="0.2">
      <c r="A2291" t="s">
        <v>2834</v>
      </c>
      <c r="B2291" t="b">
        <v>0</v>
      </c>
      <c r="C2291" t="s">
        <v>2835</v>
      </c>
      <c r="D2291" t="s">
        <v>5298</v>
      </c>
      <c r="E2291" t="s">
        <v>2836</v>
      </c>
      <c r="F2291" t="s">
        <v>5326</v>
      </c>
      <c r="G2291" t="s">
        <v>5327</v>
      </c>
      <c r="H2291" t="s">
        <v>5298</v>
      </c>
      <c r="I2291" t="s">
        <v>5328</v>
      </c>
    </row>
    <row r="2292" spans="1:9" x14ac:dyDescent="0.2">
      <c r="A2292" t="s">
        <v>1167</v>
      </c>
      <c r="B2292" t="b">
        <v>0</v>
      </c>
      <c r="C2292" t="s">
        <v>1168</v>
      </c>
      <c r="D2292" t="s">
        <v>5298</v>
      </c>
      <c r="E2292" t="s">
        <v>1169</v>
      </c>
      <c r="F2292" t="s">
        <v>5326</v>
      </c>
      <c r="G2292" t="s">
        <v>5327</v>
      </c>
      <c r="H2292" t="s">
        <v>5298</v>
      </c>
      <c r="I2292" t="s">
        <v>5328</v>
      </c>
    </row>
    <row r="2293" spans="1:9" x14ac:dyDescent="0.2">
      <c r="A2293" t="s">
        <v>13937</v>
      </c>
      <c r="B2293" t="b">
        <v>0</v>
      </c>
      <c r="C2293" t="s">
        <v>13936</v>
      </c>
      <c r="D2293" t="s">
        <v>5298</v>
      </c>
      <c r="E2293" t="s">
        <v>13938</v>
      </c>
      <c r="F2293" t="s">
        <v>5326</v>
      </c>
      <c r="G2293" t="s">
        <v>5327</v>
      </c>
      <c r="H2293" t="s">
        <v>5298</v>
      </c>
      <c r="I2293" t="s">
        <v>5328</v>
      </c>
    </row>
    <row r="2294" spans="1:9" x14ac:dyDescent="0.2">
      <c r="A2294" t="s">
        <v>1489</v>
      </c>
      <c r="B2294" t="b">
        <v>0</v>
      </c>
      <c r="C2294" t="s">
        <v>1490</v>
      </c>
      <c r="D2294" t="s">
        <v>5298</v>
      </c>
      <c r="E2294" t="s">
        <v>1491</v>
      </c>
      <c r="F2294" t="s">
        <v>5326</v>
      </c>
      <c r="G2294" t="s">
        <v>5327</v>
      </c>
      <c r="H2294" t="s">
        <v>5298</v>
      </c>
      <c r="I2294" t="s">
        <v>5328</v>
      </c>
    </row>
    <row r="2295" spans="1:9" x14ac:dyDescent="0.2">
      <c r="A2295" t="s">
        <v>9146</v>
      </c>
      <c r="B2295" t="b">
        <v>0</v>
      </c>
      <c r="C2295" t="s">
        <v>9145</v>
      </c>
      <c r="D2295" t="s">
        <v>5298</v>
      </c>
      <c r="E2295" t="s">
        <v>9147</v>
      </c>
      <c r="F2295" t="s">
        <v>9145</v>
      </c>
      <c r="G2295" t="s">
        <v>9146</v>
      </c>
      <c r="H2295" t="s">
        <v>5298</v>
      </c>
      <c r="I2295" t="s">
        <v>9147</v>
      </c>
    </row>
    <row r="2296" spans="1:9" x14ac:dyDescent="0.2">
      <c r="A2296" t="s">
        <v>4530</v>
      </c>
      <c r="B2296" t="b">
        <v>0</v>
      </c>
      <c r="C2296" t="s">
        <v>4531</v>
      </c>
      <c r="D2296" t="s">
        <v>5298</v>
      </c>
      <c r="E2296" t="s">
        <v>4532</v>
      </c>
      <c r="F2296" t="s">
        <v>4531</v>
      </c>
      <c r="G2296" t="s">
        <v>4530</v>
      </c>
      <c r="H2296" t="s">
        <v>5298</v>
      </c>
      <c r="I2296" t="s">
        <v>4532</v>
      </c>
    </row>
    <row r="2297" spans="1:9" x14ac:dyDescent="0.2">
      <c r="A2297" t="s">
        <v>8829</v>
      </c>
      <c r="B2297" t="b">
        <v>0</v>
      </c>
      <c r="C2297" t="s">
        <v>8828</v>
      </c>
      <c r="D2297" t="s">
        <v>5298</v>
      </c>
      <c r="E2297" t="s">
        <v>8830</v>
      </c>
      <c r="F2297" t="s">
        <v>4531</v>
      </c>
      <c r="G2297" t="s">
        <v>4530</v>
      </c>
      <c r="H2297" t="s">
        <v>5298</v>
      </c>
      <c r="I2297" t="s">
        <v>4532</v>
      </c>
    </row>
    <row r="2298" spans="1:9" x14ac:dyDescent="0.2">
      <c r="A2298" t="s">
        <v>4617</v>
      </c>
      <c r="B2298" t="b">
        <v>0</v>
      </c>
      <c r="C2298" t="s">
        <v>4618</v>
      </c>
      <c r="D2298" t="s">
        <v>5298</v>
      </c>
      <c r="E2298" t="s">
        <v>4619</v>
      </c>
      <c r="F2298" t="s">
        <v>5326</v>
      </c>
      <c r="G2298" t="s">
        <v>5327</v>
      </c>
      <c r="H2298" t="s">
        <v>5298</v>
      </c>
      <c r="I2298" t="s">
        <v>5328</v>
      </c>
    </row>
    <row r="2299" spans="1:9" x14ac:dyDescent="0.2">
      <c r="A2299" t="s">
        <v>4786</v>
      </c>
      <c r="B2299" t="b">
        <v>0</v>
      </c>
      <c r="C2299" t="s">
        <v>4787</v>
      </c>
      <c r="D2299" t="s">
        <v>5298</v>
      </c>
      <c r="E2299" t="s">
        <v>4788</v>
      </c>
      <c r="F2299" t="s">
        <v>5326</v>
      </c>
      <c r="G2299" t="s">
        <v>5327</v>
      </c>
      <c r="H2299" t="s">
        <v>5298</v>
      </c>
      <c r="I2299" t="s">
        <v>5328</v>
      </c>
    </row>
    <row r="2300" spans="1:9" x14ac:dyDescent="0.2">
      <c r="A2300" t="s">
        <v>5925</v>
      </c>
      <c r="B2300" t="b">
        <v>0</v>
      </c>
      <c r="C2300" t="s">
        <v>5924</v>
      </c>
      <c r="D2300" t="s">
        <v>5298</v>
      </c>
      <c r="E2300" t="s">
        <v>5926</v>
      </c>
      <c r="F2300" t="s">
        <v>5326</v>
      </c>
      <c r="G2300" t="s">
        <v>5327</v>
      </c>
      <c r="H2300" t="s">
        <v>5298</v>
      </c>
      <c r="I2300" t="s">
        <v>5328</v>
      </c>
    </row>
    <row r="2301" spans="1:9" x14ac:dyDescent="0.2">
      <c r="A2301" t="s">
        <v>5330</v>
      </c>
      <c r="B2301" t="b">
        <v>0</v>
      </c>
      <c r="C2301" t="s">
        <v>5329</v>
      </c>
      <c r="D2301" t="s">
        <v>5298</v>
      </c>
      <c r="E2301" t="s">
        <v>5331</v>
      </c>
      <c r="F2301" t="s">
        <v>5326</v>
      </c>
      <c r="G2301" t="s">
        <v>5327</v>
      </c>
      <c r="H2301" t="s">
        <v>5298</v>
      </c>
      <c r="I2301" t="s">
        <v>5328</v>
      </c>
    </row>
    <row r="2302" spans="1:9" x14ac:dyDescent="0.2">
      <c r="A2302" t="s">
        <v>4015</v>
      </c>
      <c r="B2302" t="b">
        <v>0</v>
      </c>
      <c r="C2302" t="s">
        <v>4016</v>
      </c>
      <c r="D2302" t="s">
        <v>5298</v>
      </c>
      <c r="E2302" t="s">
        <v>4017</v>
      </c>
      <c r="F2302" t="s">
        <v>5326</v>
      </c>
      <c r="G2302" t="s">
        <v>5327</v>
      </c>
      <c r="H2302" t="s">
        <v>5298</v>
      </c>
      <c r="I2302" t="s">
        <v>5328</v>
      </c>
    </row>
    <row r="2303" spans="1:9" x14ac:dyDescent="0.2">
      <c r="A2303" t="s">
        <v>6920</v>
      </c>
      <c r="B2303" t="b">
        <v>0</v>
      </c>
      <c r="C2303" t="s">
        <v>6919</v>
      </c>
      <c r="D2303" t="s">
        <v>5298</v>
      </c>
      <c r="E2303" t="s">
        <v>6921</v>
      </c>
      <c r="F2303" t="s">
        <v>5326</v>
      </c>
      <c r="G2303" t="s">
        <v>5327</v>
      </c>
      <c r="H2303" t="s">
        <v>5298</v>
      </c>
      <c r="I2303" t="s">
        <v>5328</v>
      </c>
    </row>
    <row r="2304" spans="1:9" x14ac:dyDescent="0.2">
      <c r="A2304" t="s">
        <v>9155</v>
      </c>
      <c r="B2304" t="b">
        <v>0</v>
      </c>
      <c r="C2304" t="s">
        <v>9154</v>
      </c>
      <c r="D2304" t="s">
        <v>5298</v>
      </c>
      <c r="E2304" t="s">
        <v>9156</v>
      </c>
      <c r="F2304" t="s">
        <v>5326</v>
      </c>
      <c r="G2304" t="s">
        <v>5327</v>
      </c>
      <c r="H2304" t="s">
        <v>5298</v>
      </c>
      <c r="I2304" t="s">
        <v>5328</v>
      </c>
    </row>
    <row r="2305" spans="1:9" x14ac:dyDescent="0.2">
      <c r="A2305" t="s">
        <v>3437</v>
      </c>
      <c r="B2305" t="b">
        <v>0</v>
      </c>
      <c r="C2305" t="s">
        <v>3438</v>
      </c>
      <c r="D2305" t="s">
        <v>5298</v>
      </c>
      <c r="E2305" t="s">
        <v>3439</v>
      </c>
      <c r="F2305" t="s">
        <v>5326</v>
      </c>
      <c r="G2305" t="s">
        <v>5327</v>
      </c>
      <c r="H2305" t="s">
        <v>5298</v>
      </c>
      <c r="I2305" t="s">
        <v>5328</v>
      </c>
    </row>
    <row r="2306" spans="1:9" x14ac:dyDescent="0.2">
      <c r="A2306" t="s">
        <v>3603</v>
      </c>
      <c r="B2306" t="b">
        <v>0</v>
      </c>
      <c r="C2306" t="s">
        <v>3604</v>
      </c>
      <c r="D2306" t="s">
        <v>5298</v>
      </c>
      <c r="E2306" t="s">
        <v>3605</v>
      </c>
      <c r="F2306" t="s">
        <v>5326</v>
      </c>
      <c r="G2306" t="s">
        <v>5327</v>
      </c>
      <c r="H2306" t="s">
        <v>5298</v>
      </c>
      <c r="I2306" t="s">
        <v>5328</v>
      </c>
    </row>
    <row r="2307" spans="1:9" x14ac:dyDescent="0.2">
      <c r="A2307" t="s">
        <v>2813</v>
      </c>
      <c r="B2307" t="b">
        <v>0</v>
      </c>
      <c r="C2307" t="s">
        <v>2814</v>
      </c>
      <c r="D2307" t="s">
        <v>5298</v>
      </c>
      <c r="E2307" t="s">
        <v>2815</v>
      </c>
      <c r="F2307" t="s">
        <v>5326</v>
      </c>
      <c r="G2307" t="s">
        <v>5327</v>
      </c>
      <c r="H2307" t="s">
        <v>5298</v>
      </c>
      <c r="I2307" t="s">
        <v>5328</v>
      </c>
    </row>
    <row r="2308" spans="1:9" x14ac:dyDescent="0.2">
      <c r="A2308" t="s">
        <v>7376</v>
      </c>
      <c r="B2308" t="b">
        <v>0</v>
      </c>
      <c r="C2308" t="s">
        <v>7375</v>
      </c>
      <c r="D2308" t="s">
        <v>5298</v>
      </c>
      <c r="E2308" t="s">
        <v>7377</v>
      </c>
      <c r="F2308" t="s">
        <v>5326</v>
      </c>
      <c r="G2308" t="s">
        <v>5327</v>
      </c>
      <c r="H2308" t="s">
        <v>5298</v>
      </c>
      <c r="I2308" t="s">
        <v>5328</v>
      </c>
    </row>
    <row r="2309" spans="1:9" x14ac:dyDescent="0.2">
      <c r="A2309" t="s">
        <v>3540</v>
      </c>
      <c r="B2309" t="b">
        <v>0</v>
      </c>
      <c r="C2309" t="s">
        <v>3541</v>
      </c>
      <c r="D2309" t="s">
        <v>5298</v>
      </c>
      <c r="E2309" t="s">
        <v>3542</v>
      </c>
      <c r="F2309" t="s">
        <v>5326</v>
      </c>
      <c r="G2309" t="s">
        <v>5327</v>
      </c>
      <c r="H2309" t="s">
        <v>5298</v>
      </c>
      <c r="I2309" t="s">
        <v>5328</v>
      </c>
    </row>
    <row r="2310" spans="1:9" x14ac:dyDescent="0.2">
      <c r="A2310" t="s">
        <v>6516</v>
      </c>
      <c r="B2310" t="b">
        <v>0</v>
      </c>
      <c r="C2310" t="s">
        <v>6515</v>
      </c>
      <c r="D2310" t="s">
        <v>5298</v>
      </c>
      <c r="E2310" t="s">
        <v>6517</v>
      </c>
      <c r="F2310" t="s">
        <v>5326</v>
      </c>
      <c r="G2310" t="s">
        <v>5327</v>
      </c>
      <c r="H2310" t="s">
        <v>5298</v>
      </c>
      <c r="I2310" t="s">
        <v>5328</v>
      </c>
    </row>
    <row r="2311" spans="1:9" x14ac:dyDescent="0.2">
      <c r="A2311" t="s">
        <v>8823</v>
      </c>
      <c r="B2311" t="b">
        <v>0</v>
      </c>
      <c r="C2311" t="s">
        <v>8822</v>
      </c>
      <c r="D2311" t="s">
        <v>5298</v>
      </c>
      <c r="E2311" t="s">
        <v>8824</v>
      </c>
      <c r="F2311" t="s">
        <v>5326</v>
      </c>
      <c r="G2311" t="s">
        <v>5327</v>
      </c>
      <c r="H2311" t="s">
        <v>5298</v>
      </c>
      <c r="I2311" t="s">
        <v>5328</v>
      </c>
    </row>
    <row r="2312" spans="1:9" x14ac:dyDescent="0.2">
      <c r="A2312" t="s">
        <v>9107</v>
      </c>
      <c r="B2312" t="b">
        <v>0</v>
      </c>
      <c r="C2312" t="s">
        <v>9106</v>
      </c>
      <c r="D2312" t="s">
        <v>5298</v>
      </c>
      <c r="E2312" t="s">
        <v>9108</v>
      </c>
      <c r="F2312" t="s">
        <v>8950</v>
      </c>
      <c r="G2312" t="s">
        <v>8951</v>
      </c>
      <c r="H2312" t="s">
        <v>5298</v>
      </c>
      <c r="I2312" t="s">
        <v>8952</v>
      </c>
    </row>
    <row r="2313" spans="1:9" x14ac:dyDescent="0.2">
      <c r="A2313" t="s">
        <v>1889</v>
      </c>
      <c r="B2313" t="b">
        <v>0</v>
      </c>
      <c r="C2313" t="s">
        <v>1890</v>
      </c>
      <c r="D2313" t="s">
        <v>5298</v>
      </c>
      <c r="E2313" t="s">
        <v>1891</v>
      </c>
      <c r="F2313" t="s">
        <v>8950</v>
      </c>
      <c r="G2313" t="s">
        <v>8951</v>
      </c>
      <c r="H2313" t="s">
        <v>5298</v>
      </c>
      <c r="I2313" t="s">
        <v>8952</v>
      </c>
    </row>
    <row r="2314" spans="1:9" x14ac:dyDescent="0.2">
      <c r="A2314" t="s">
        <v>2387</v>
      </c>
      <c r="B2314" t="b">
        <v>0</v>
      </c>
      <c r="C2314" t="s">
        <v>2388</v>
      </c>
      <c r="D2314" t="s">
        <v>5298</v>
      </c>
      <c r="E2314" t="s">
        <v>2389</v>
      </c>
      <c r="F2314" t="s">
        <v>2388</v>
      </c>
      <c r="G2314" t="s">
        <v>2387</v>
      </c>
      <c r="H2314" t="s">
        <v>5298</v>
      </c>
      <c r="I2314" t="s">
        <v>2389</v>
      </c>
    </row>
    <row r="2315" spans="1:9" x14ac:dyDescent="0.2">
      <c r="A2315" t="s">
        <v>9200</v>
      </c>
      <c r="B2315" t="b">
        <v>0</v>
      </c>
      <c r="C2315" t="s">
        <v>9199</v>
      </c>
      <c r="D2315" t="s">
        <v>5298</v>
      </c>
      <c r="E2315" t="s">
        <v>9201</v>
      </c>
      <c r="F2315" t="s">
        <v>9199</v>
      </c>
      <c r="G2315" t="s">
        <v>9200</v>
      </c>
      <c r="H2315" t="s">
        <v>5298</v>
      </c>
      <c r="I2315" t="s">
        <v>9201</v>
      </c>
    </row>
    <row r="2316" spans="1:9" x14ac:dyDescent="0.2">
      <c r="A2316" t="s">
        <v>4568</v>
      </c>
      <c r="B2316" t="b">
        <v>0</v>
      </c>
      <c r="C2316" t="s">
        <v>4569</v>
      </c>
      <c r="D2316" t="s">
        <v>5298</v>
      </c>
      <c r="E2316" t="s">
        <v>4570</v>
      </c>
      <c r="F2316" t="s">
        <v>5326</v>
      </c>
      <c r="G2316" t="s">
        <v>5327</v>
      </c>
      <c r="H2316" t="s">
        <v>5298</v>
      </c>
      <c r="I2316" t="s">
        <v>5328</v>
      </c>
    </row>
    <row r="2317" spans="1:9" x14ac:dyDescent="0.2">
      <c r="A2317" t="s">
        <v>8930</v>
      </c>
      <c r="B2317" t="b">
        <v>0</v>
      </c>
      <c r="C2317" t="s">
        <v>8929</v>
      </c>
      <c r="D2317" t="s">
        <v>5298</v>
      </c>
      <c r="E2317" t="s">
        <v>8931</v>
      </c>
      <c r="F2317" t="s">
        <v>5326</v>
      </c>
      <c r="G2317" t="s">
        <v>5327</v>
      </c>
      <c r="H2317" t="s">
        <v>5298</v>
      </c>
      <c r="I2317" t="s">
        <v>5328</v>
      </c>
    </row>
    <row r="2318" spans="1:9" x14ac:dyDescent="0.2">
      <c r="A2318" t="s">
        <v>9341</v>
      </c>
      <c r="B2318" t="b">
        <v>0</v>
      </c>
      <c r="C2318" t="s">
        <v>9340</v>
      </c>
      <c r="D2318" t="s">
        <v>5298</v>
      </c>
      <c r="E2318" t="s">
        <v>9342</v>
      </c>
      <c r="F2318" t="s">
        <v>9340</v>
      </c>
      <c r="G2318" t="s">
        <v>9341</v>
      </c>
      <c r="H2318" t="s">
        <v>5298</v>
      </c>
      <c r="I2318" t="s">
        <v>9342</v>
      </c>
    </row>
    <row r="2319" spans="1:9" x14ac:dyDescent="0.2">
      <c r="A2319" t="s">
        <v>9320</v>
      </c>
      <c r="B2319" t="b">
        <v>0</v>
      </c>
      <c r="C2319" t="s">
        <v>9319</v>
      </c>
      <c r="D2319" t="s">
        <v>5298</v>
      </c>
      <c r="E2319" t="s">
        <v>9321</v>
      </c>
      <c r="F2319" t="s">
        <v>9319</v>
      </c>
      <c r="G2319" t="s">
        <v>9320</v>
      </c>
      <c r="H2319" t="s">
        <v>5298</v>
      </c>
      <c r="I2319" t="s">
        <v>9321</v>
      </c>
    </row>
    <row r="2320" spans="1:9" x14ac:dyDescent="0.2">
      <c r="A2320" t="s">
        <v>3266</v>
      </c>
      <c r="B2320" t="b">
        <v>0</v>
      </c>
      <c r="C2320" t="s">
        <v>3267</v>
      </c>
      <c r="D2320" t="s">
        <v>5298</v>
      </c>
      <c r="E2320" t="s">
        <v>3268</v>
      </c>
      <c r="F2320" t="s">
        <v>6224</v>
      </c>
      <c r="G2320" t="s">
        <v>6225</v>
      </c>
      <c r="H2320" t="s">
        <v>5298</v>
      </c>
      <c r="I2320" t="s">
        <v>6226</v>
      </c>
    </row>
    <row r="2321" spans="1:9" x14ac:dyDescent="0.2">
      <c r="A2321" t="s">
        <v>3323</v>
      </c>
      <c r="B2321" t="b">
        <v>0</v>
      </c>
      <c r="C2321" t="s">
        <v>3324</v>
      </c>
      <c r="D2321" t="s">
        <v>5298</v>
      </c>
      <c r="E2321" t="s">
        <v>3325</v>
      </c>
      <c r="F2321" t="s">
        <v>5326</v>
      </c>
      <c r="G2321" t="s">
        <v>5327</v>
      </c>
      <c r="H2321" t="s">
        <v>5298</v>
      </c>
      <c r="I2321" t="s">
        <v>5328</v>
      </c>
    </row>
    <row r="2322" spans="1:9" x14ac:dyDescent="0.2">
      <c r="A2322" t="s">
        <v>14530</v>
      </c>
      <c r="B2322" t="b">
        <v>0</v>
      </c>
      <c r="C2322" t="s">
        <v>14531</v>
      </c>
      <c r="D2322" t="s">
        <v>5263</v>
      </c>
      <c r="E2322" t="s">
        <v>14532</v>
      </c>
      <c r="F2322" t="s">
        <v>5263</v>
      </c>
      <c r="G2322" t="s">
        <v>5264</v>
      </c>
      <c r="H2322" t="s">
        <v>5263</v>
      </c>
      <c r="I2322" t="s">
        <v>5265</v>
      </c>
    </row>
    <row r="2323" spans="1:9" x14ac:dyDescent="0.2">
      <c r="A2323" t="s">
        <v>14533</v>
      </c>
      <c r="B2323" t="b">
        <v>0</v>
      </c>
      <c r="C2323" t="s">
        <v>14534</v>
      </c>
      <c r="D2323" t="s">
        <v>5263</v>
      </c>
      <c r="E2323" t="s">
        <v>14535</v>
      </c>
      <c r="F2323" t="s">
        <v>5263</v>
      </c>
      <c r="G2323" t="s">
        <v>5264</v>
      </c>
      <c r="H2323" t="s">
        <v>5263</v>
      </c>
      <c r="I2323" t="s">
        <v>5265</v>
      </c>
    </row>
    <row r="2324" spans="1:9" x14ac:dyDescent="0.2">
      <c r="A2324" t="s">
        <v>14536</v>
      </c>
      <c r="B2324" t="b">
        <v>0</v>
      </c>
      <c r="C2324" t="s">
        <v>14537</v>
      </c>
      <c r="D2324" t="s">
        <v>5298</v>
      </c>
      <c r="E2324" t="s">
        <v>14538</v>
      </c>
      <c r="F2324" t="s">
        <v>5326</v>
      </c>
      <c r="G2324" t="s">
        <v>5327</v>
      </c>
      <c r="H2324" t="s">
        <v>5298</v>
      </c>
      <c r="I2324" t="s">
        <v>5328</v>
      </c>
    </row>
    <row r="2325" spans="1:9" x14ac:dyDescent="0.2">
      <c r="A2325" t="s">
        <v>14539</v>
      </c>
      <c r="B2325" t="b">
        <v>0</v>
      </c>
      <c r="C2325" t="s">
        <v>14540</v>
      </c>
      <c r="D2325" t="s">
        <v>5298</v>
      </c>
      <c r="E2325" t="s">
        <v>14541</v>
      </c>
      <c r="F2325" t="s">
        <v>5326</v>
      </c>
      <c r="G2325" t="s">
        <v>5327</v>
      </c>
      <c r="H2325" t="s">
        <v>5298</v>
      </c>
      <c r="I2325" t="s">
        <v>5328</v>
      </c>
    </row>
    <row r="2326" spans="1:9" x14ac:dyDescent="0.2">
      <c r="A2326" t="s">
        <v>14548</v>
      </c>
      <c r="B2326" t="b">
        <v>0</v>
      </c>
      <c r="C2326" t="s">
        <v>14549</v>
      </c>
      <c r="D2326" t="s">
        <v>5298</v>
      </c>
      <c r="E2326" t="s">
        <v>14550</v>
      </c>
      <c r="F2326" t="s">
        <v>5326</v>
      </c>
      <c r="G2326" t="s">
        <v>5327</v>
      </c>
      <c r="H2326" t="s">
        <v>5298</v>
      </c>
      <c r="I2326" t="s">
        <v>5328</v>
      </c>
    </row>
    <row r="2327" spans="1:9" x14ac:dyDescent="0.2">
      <c r="A2327" t="s">
        <v>14555</v>
      </c>
      <c r="B2327" t="b">
        <v>0</v>
      </c>
      <c r="C2327" t="s">
        <v>14554</v>
      </c>
      <c r="D2327" t="s">
        <v>5298</v>
      </c>
      <c r="E2327" t="s">
        <v>14556</v>
      </c>
      <c r="F2327" t="s">
        <v>5326</v>
      </c>
      <c r="G2327" t="s">
        <v>5327</v>
      </c>
      <c r="H2327" t="s">
        <v>5298</v>
      </c>
      <c r="I2327" t="s">
        <v>5328</v>
      </c>
    </row>
    <row r="2328" spans="1:9" x14ac:dyDescent="0.2">
      <c r="A2328" t="s">
        <v>14557</v>
      </c>
      <c r="B2328" t="b">
        <v>0</v>
      </c>
      <c r="C2328" t="s">
        <v>14558</v>
      </c>
      <c r="D2328" t="s">
        <v>5263</v>
      </c>
      <c r="E2328" t="s">
        <v>14559</v>
      </c>
      <c r="F2328" t="s">
        <v>5263</v>
      </c>
      <c r="G2328" t="s">
        <v>5264</v>
      </c>
      <c r="H2328" t="s">
        <v>5263</v>
      </c>
      <c r="I2328" t="s">
        <v>5265</v>
      </c>
    </row>
    <row r="2329" spans="1:9" x14ac:dyDescent="0.2">
      <c r="A2329" t="s">
        <v>14560</v>
      </c>
      <c r="B2329" t="b">
        <v>0</v>
      </c>
      <c r="C2329" t="s">
        <v>14561</v>
      </c>
      <c r="D2329" t="s">
        <v>5298</v>
      </c>
      <c r="E2329" t="s">
        <v>14562</v>
      </c>
      <c r="F2329" t="s">
        <v>5326</v>
      </c>
      <c r="G2329" t="s">
        <v>5327</v>
      </c>
      <c r="H2329" t="s">
        <v>5298</v>
      </c>
      <c r="I2329" t="s">
        <v>5328</v>
      </c>
    </row>
    <row r="2330" spans="1:9" x14ac:dyDescent="0.2">
      <c r="A2330" t="s">
        <v>14563</v>
      </c>
      <c r="B2330" t="b">
        <v>0</v>
      </c>
      <c r="C2330" t="s">
        <v>14564</v>
      </c>
      <c r="D2330" t="s">
        <v>5298</v>
      </c>
      <c r="E2330" t="s">
        <v>14565</v>
      </c>
      <c r="F2330" t="s">
        <v>14564</v>
      </c>
      <c r="G2330" t="s">
        <v>14563</v>
      </c>
      <c r="H2330" t="s">
        <v>5298</v>
      </c>
      <c r="I2330" t="s">
        <v>14565</v>
      </c>
    </row>
    <row r="2331" spans="1:9" x14ac:dyDescent="0.2">
      <c r="A2331" t="s">
        <v>14569</v>
      </c>
      <c r="B2331" t="b">
        <v>0</v>
      </c>
      <c r="C2331" t="s">
        <v>14570</v>
      </c>
      <c r="D2331" t="s">
        <v>5263</v>
      </c>
      <c r="E2331" t="s">
        <v>14571</v>
      </c>
      <c r="F2331" t="s">
        <v>5263</v>
      </c>
      <c r="G2331" t="s">
        <v>5264</v>
      </c>
      <c r="H2331" t="s">
        <v>5263</v>
      </c>
      <c r="I2331" t="s">
        <v>5265</v>
      </c>
    </row>
    <row r="2332" spans="1:9" x14ac:dyDescent="0.2">
      <c r="A2332" t="s">
        <v>14572</v>
      </c>
      <c r="B2332" t="b">
        <v>0</v>
      </c>
      <c r="C2332" t="s">
        <v>14573</v>
      </c>
      <c r="D2332" t="s">
        <v>5298</v>
      </c>
      <c r="E2332" t="s">
        <v>14574</v>
      </c>
      <c r="F2332" t="s">
        <v>5326</v>
      </c>
      <c r="G2332" t="s">
        <v>5327</v>
      </c>
      <c r="H2332" t="s">
        <v>5298</v>
      </c>
      <c r="I2332" t="s">
        <v>5328</v>
      </c>
    </row>
    <row r="2333" spans="1:9" x14ac:dyDescent="0.2">
      <c r="A2333" t="s">
        <v>14578</v>
      </c>
      <c r="B2333" t="b">
        <v>0</v>
      </c>
      <c r="C2333" t="s">
        <v>14579</v>
      </c>
      <c r="D2333" t="s">
        <v>5298</v>
      </c>
      <c r="E2333" t="s">
        <v>14580</v>
      </c>
      <c r="F2333" t="s">
        <v>5326</v>
      </c>
      <c r="G2333" t="s">
        <v>5327</v>
      </c>
      <c r="H2333" t="s">
        <v>5298</v>
      </c>
      <c r="I2333" t="s">
        <v>5328</v>
      </c>
    </row>
    <row r="2334" spans="1:9" x14ac:dyDescent="0.2">
      <c r="A2334" t="s">
        <v>14581</v>
      </c>
      <c r="B2334" t="b">
        <v>0</v>
      </c>
      <c r="C2334" t="s">
        <v>14582</v>
      </c>
      <c r="D2334" t="s">
        <v>5298</v>
      </c>
      <c r="E2334" t="s">
        <v>14583</v>
      </c>
      <c r="F2334" t="s">
        <v>5655</v>
      </c>
      <c r="G2334" t="s">
        <v>5656</v>
      </c>
      <c r="H2334" t="s">
        <v>5298</v>
      </c>
      <c r="I2334" t="s">
        <v>5657</v>
      </c>
    </row>
    <row r="2335" spans="1:9" x14ac:dyDescent="0.2">
      <c r="A2335" t="s">
        <v>14584</v>
      </c>
      <c r="B2335" t="b">
        <v>0</v>
      </c>
      <c r="C2335" t="s">
        <v>14585</v>
      </c>
      <c r="D2335" t="s">
        <v>5298</v>
      </c>
      <c r="E2335" t="s">
        <v>14586</v>
      </c>
      <c r="F2335" t="s">
        <v>5655</v>
      </c>
      <c r="G2335" t="s">
        <v>5656</v>
      </c>
      <c r="H2335" t="s">
        <v>5298</v>
      </c>
      <c r="I2335" t="s">
        <v>5657</v>
      </c>
    </row>
    <row r="2336" spans="1:9" x14ac:dyDescent="0.2">
      <c r="A2336" t="s">
        <v>14587</v>
      </c>
      <c r="B2336" t="b">
        <v>0</v>
      </c>
      <c r="C2336" t="s">
        <v>14588</v>
      </c>
      <c r="D2336" t="s">
        <v>5298</v>
      </c>
      <c r="E2336" t="s">
        <v>14589</v>
      </c>
      <c r="F2336" t="s">
        <v>5655</v>
      </c>
      <c r="G2336" t="s">
        <v>5656</v>
      </c>
      <c r="H2336" t="s">
        <v>5298</v>
      </c>
      <c r="I2336" t="s">
        <v>5657</v>
      </c>
    </row>
    <row r="2337" spans="1:9" x14ac:dyDescent="0.2">
      <c r="A2337" t="s">
        <v>14590</v>
      </c>
      <c r="B2337" t="b">
        <v>0</v>
      </c>
      <c r="C2337" t="s">
        <v>14591</v>
      </c>
      <c r="D2337" t="s">
        <v>5298</v>
      </c>
      <c r="E2337" t="s">
        <v>14592</v>
      </c>
      <c r="F2337" t="s">
        <v>5326</v>
      </c>
      <c r="G2337" t="s">
        <v>5327</v>
      </c>
      <c r="H2337" t="s">
        <v>5298</v>
      </c>
      <c r="I2337" t="s">
        <v>5328</v>
      </c>
    </row>
    <row r="2338" spans="1:9" x14ac:dyDescent="0.2">
      <c r="A2338" t="s">
        <v>14593</v>
      </c>
      <c r="B2338" t="b">
        <v>0</v>
      </c>
      <c r="C2338" t="s">
        <v>14594</v>
      </c>
      <c r="D2338" t="s">
        <v>5401</v>
      </c>
      <c r="E2338" t="s">
        <v>14595</v>
      </c>
      <c r="F2338" t="s">
        <v>5401</v>
      </c>
      <c r="G2338" t="s">
        <v>5408</v>
      </c>
      <c r="H2338" t="s">
        <v>5401</v>
      </c>
      <c r="I2338" t="s">
        <v>5409</v>
      </c>
    </row>
    <row r="2339" spans="1:9" x14ac:dyDescent="0.2">
      <c r="A2339" t="s">
        <v>14596</v>
      </c>
      <c r="B2339" t="b">
        <v>0</v>
      </c>
      <c r="C2339" t="s">
        <v>14597</v>
      </c>
      <c r="D2339" t="s">
        <v>5401</v>
      </c>
      <c r="E2339" t="s">
        <v>14598</v>
      </c>
      <c r="F2339" t="s">
        <v>5405</v>
      </c>
      <c r="G2339" t="s">
        <v>5406</v>
      </c>
      <c r="H2339" t="s">
        <v>5401</v>
      </c>
      <c r="I2339" t="s">
        <v>5407</v>
      </c>
    </row>
    <row r="2340" spans="1:9" x14ac:dyDescent="0.2">
      <c r="A2340" t="s">
        <v>14602</v>
      </c>
      <c r="B2340" t="b">
        <v>0</v>
      </c>
      <c r="C2340" t="s">
        <v>14603</v>
      </c>
      <c r="D2340" t="s">
        <v>5263</v>
      </c>
      <c r="E2340" t="s">
        <v>14604</v>
      </c>
      <c r="F2340" t="s">
        <v>5975</v>
      </c>
      <c r="G2340" t="s">
        <v>5976</v>
      </c>
      <c r="H2340" t="s">
        <v>5263</v>
      </c>
      <c r="I2340" t="s">
        <v>5977</v>
      </c>
    </row>
    <row r="2341" spans="1:9" x14ac:dyDescent="0.2">
      <c r="A2341" t="s">
        <v>14620</v>
      </c>
      <c r="B2341" t="b">
        <v>0</v>
      </c>
      <c r="C2341" t="s">
        <v>14621</v>
      </c>
      <c r="D2341" t="s">
        <v>5298</v>
      </c>
      <c r="E2341" t="s">
        <v>14622</v>
      </c>
      <c r="F2341" t="s">
        <v>5298</v>
      </c>
      <c r="G2341" t="s">
        <v>5309</v>
      </c>
      <c r="H2341" t="s">
        <v>5298</v>
      </c>
      <c r="I2341" t="s">
        <v>5310</v>
      </c>
    </row>
    <row r="2342" spans="1:9" x14ac:dyDescent="0.2">
      <c r="A2342" t="s">
        <v>14623</v>
      </c>
      <c r="B2342" t="b">
        <v>0</v>
      </c>
      <c r="C2342" t="s">
        <v>14624</v>
      </c>
      <c r="D2342" t="s">
        <v>5298</v>
      </c>
      <c r="E2342" t="s">
        <v>14625</v>
      </c>
      <c r="F2342" t="s">
        <v>14624</v>
      </c>
      <c r="G2342" t="s">
        <v>14623</v>
      </c>
      <c r="H2342" t="s">
        <v>5298</v>
      </c>
      <c r="I2342" t="s">
        <v>14625</v>
      </c>
    </row>
    <row r="2343" spans="1:9" x14ac:dyDescent="0.2">
      <c r="A2343" t="s">
        <v>3089</v>
      </c>
      <c r="B2343" t="b">
        <v>0</v>
      </c>
      <c r="C2343" t="s">
        <v>3090</v>
      </c>
      <c r="D2343" t="s">
        <v>5401</v>
      </c>
      <c r="E2343" t="s">
        <v>3091</v>
      </c>
      <c r="F2343" t="s">
        <v>5402</v>
      </c>
      <c r="G2343" t="s">
        <v>5403</v>
      </c>
      <c r="H2343" t="s">
        <v>5401</v>
      </c>
      <c r="I2343" t="s">
        <v>5404</v>
      </c>
    </row>
    <row r="2344" spans="1:9" x14ac:dyDescent="0.2">
      <c r="A2344" t="s">
        <v>562</v>
      </c>
      <c r="B2344" t="b">
        <v>0</v>
      </c>
      <c r="C2344" t="s">
        <v>563</v>
      </c>
      <c r="D2344" t="s">
        <v>5298</v>
      </c>
      <c r="E2344" t="s">
        <v>564</v>
      </c>
      <c r="F2344" t="s">
        <v>5326</v>
      </c>
      <c r="G2344" t="s">
        <v>5327</v>
      </c>
      <c r="H2344" t="s">
        <v>5298</v>
      </c>
      <c r="I2344" t="s">
        <v>5328</v>
      </c>
    </row>
    <row r="2345" spans="1:9" x14ac:dyDescent="0.2">
      <c r="A2345" t="s">
        <v>14634</v>
      </c>
      <c r="B2345" t="b">
        <v>0</v>
      </c>
      <c r="C2345" t="s">
        <v>14635</v>
      </c>
      <c r="D2345" t="s">
        <v>5298</v>
      </c>
      <c r="E2345" t="s">
        <v>14636</v>
      </c>
      <c r="F2345" t="s">
        <v>5655</v>
      </c>
      <c r="G2345" t="s">
        <v>5656</v>
      </c>
      <c r="H2345" t="s">
        <v>5298</v>
      </c>
      <c r="I2345" t="s">
        <v>5657</v>
      </c>
    </row>
    <row r="2346" spans="1:9" x14ac:dyDescent="0.2">
      <c r="A2346" t="s">
        <v>14637</v>
      </c>
      <c r="B2346" t="b">
        <v>0</v>
      </c>
      <c r="C2346" t="s">
        <v>14638</v>
      </c>
      <c r="D2346" t="s">
        <v>5298</v>
      </c>
      <c r="E2346" t="s">
        <v>14639</v>
      </c>
      <c r="F2346" t="s">
        <v>5655</v>
      </c>
      <c r="G2346" t="s">
        <v>5656</v>
      </c>
      <c r="H2346" t="s">
        <v>5298</v>
      </c>
      <c r="I2346" t="s">
        <v>5657</v>
      </c>
    </row>
    <row r="2347" spans="1:9" x14ac:dyDescent="0.2">
      <c r="A2347" t="s">
        <v>14640</v>
      </c>
      <c r="B2347" t="b">
        <v>0</v>
      </c>
      <c r="C2347" t="s">
        <v>14641</v>
      </c>
      <c r="D2347" t="s">
        <v>5401</v>
      </c>
      <c r="E2347" t="s">
        <v>14642</v>
      </c>
      <c r="F2347" t="s">
        <v>5402</v>
      </c>
      <c r="G2347" t="s">
        <v>5403</v>
      </c>
      <c r="H2347" t="s">
        <v>5401</v>
      </c>
      <c r="I2347" t="s">
        <v>5404</v>
      </c>
    </row>
    <row r="2348" spans="1:9" x14ac:dyDescent="0.2">
      <c r="A2348" t="s">
        <v>664</v>
      </c>
      <c r="B2348" t="b">
        <v>0</v>
      </c>
      <c r="C2348" t="s">
        <v>665</v>
      </c>
      <c r="D2348" t="s">
        <v>5401</v>
      </c>
      <c r="E2348" t="s">
        <v>666</v>
      </c>
      <c r="F2348" t="s">
        <v>665</v>
      </c>
      <c r="G2348" t="s">
        <v>664</v>
      </c>
      <c r="H2348" t="s">
        <v>5401</v>
      </c>
      <c r="I2348" t="s">
        <v>666</v>
      </c>
    </row>
    <row r="2349" spans="1:9" x14ac:dyDescent="0.2">
      <c r="A2349" t="s">
        <v>1585</v>
      </c>
      <c r="B2349" t="b">
        <v>0</v>
      </c>
      <c r="C2349" t="s">
        <v>1586</v>
      </c>
      <c r="D2349" t="s">
        <v>5401</v>
      </c>
      <c r="E2349" t="s">
        <v>1587</v>
      </c>
      <c r="F2349" t="s">
        <v>5405</v>
      </c>
      <c r="G2349" t="s">
        <v>5406</v>
      </c>
      <c r="H2349" t="s">
        <v>5401</v>
      </c>
      <c r="I2349" t="s">
        <v>5407</v>
      </c>
    </row>
    <row r="2350" spans="1:9" x14ac:dyDescent="0.2">
      <c r="A2350" t="s">
        <v>14643</v>
      </c>
      <c r="B2350" t="b">
        <v>0</v>
      </c>
      <c r="C2350" t="s">
        <v>14644</v>
      </c>
      <c r="D2350" t="s">
        <v>5298</v>
      </c>
      <c r="E2350" t="s">
        <v>14645</v>
      </c>
      <c r="F2350" t="s">
        <v>14644</v>
      </c>
      <c r="G2350" t="s">
        <v>14643</v>
      </c>
      <c r="H2350" t="s">
        <v>5298</v>
      </c>
      <c r="I2350" t="s">
        <v>14645</v>
      </c>
    </row>
    <row r="2351" spans="1:9" x14ac:dyDescent="0.2">
      <c r="A2351" t="s">
        <v>3816</v>
      </c>
      <c r="B2351" t="b">
        <v>0</v>
      </c>
      <c r="C2351" t="s">
        <v>3817</v>
      </c>
      <c r="D2351" t="s">
        <v>5298</v>
      </c>
      <c r="E2351" t="s">
        <v>3818</v>
      </c>
      <c r="F2351" t="s">
        <v>5326</v>
      </c>
      <c r="G2351" t="s">
        <v>5327</v>
      </c>
      <c r="H2351" t="s">
        <v>5298</v>
      </c>
      <c r="I2351" t="s">
        <v>5328</v>
      </c>
    </row>
    <row r="2352" spans="1:9" x14ac:dyDescent="0.2">
      <c r="A2352" t="s">
        <v>4072</v>
      </c>
      <c r="B2352" t="b">
        <v>0</v>
      </c>
      <c r="C2352" t="s">
        <v>4073</v>
      </c>
      <c r="D2352" t="s">
        <v>5298</v>
      </c>
      <c r="E2352" t="s">
        <v>4074</v>
      </c>
      <c r="F2352" t="s">
        <v>5326</v>
      </c>
      <c r="G2352" t="s">
        <v>5327</v>
      </c>
      <c r="H2352" t="s">
        <v>5298</v>
      </c>
      <c r="I2352" t="s">
        <v>5328</v>
      </c>
    </row>
    <row r="2353" spans="1:9" x14ac:dyDescent="0.2">
      <c r="A2353" t="s">
        <v>14652</v>
      </c>
      <c r="B2353" t="b">
        <v>0</v>
      </c>
      <c r="C2353" t="s">
        <v>14653</v>
      </c>
      <c r="D2353" t="s">
        <v>5298</v>
      </c>
      <c r="E2353" t="s">
        <v>14654</v>
      </c>
      <c r="F2353" t="s">
        <v>6224</v>
      </c>
      <c r="G2353" t="s">
        <v>6225</v>
      </c>
      <c r="H2353" t="s">
        <v>5298</v>
      </c>
      <c r="I2353" t="s">
        <v>6226</v>
      </c>
    </row>
    <row r="2354" spans="1:9" x14ac:dyDescent="0.2">
      <c r="A2354" t="s">
        <v>14655</v>
      </c>
      <c r="B2354" t="b">
        <v>0</v>
      </c>
      <c r="C2354" t="s">
        <v>14656</v>
      </c>
      <c r="D2354" t="s">
        <v>5401</v>
      </c>
      <c r="E2354" t="s">
        <v>14657</v>
      </c>
      <c r="F2354" t="s">
        <v>5405</v>
      </c>
      <c r="G2354" t="s">
        <v>5406</v>
      </c>
      <c r="H2354" t="s">
        <v>5401</v>
      </c>
      <c r="I2354" t="s">
        <v>5407</v>
      </c>
    </row>
    <row r="2355" spans="1:9" x14ac:dyDescent="0.2">
      <c r="A2355" t="s">
        <v>14658</v>
      </c>
      <c r="B2355" t="b">
        <v>0</v>
      </c>
      <c r="C2355" t="s">
        <v>14659</v>
      </c>
      <c r="D2355" t="s">
        <v>5298</v>
      </c>
      <c r="E2355" t="s">
        <v>14660</v>
      </c>
      <c r="F2355" t="s">
        <v>5326</v>
      </c>
      <c r="G2355" t="s">
        <v>5327</v>
      </c>
      <c r="H2355" t="s">
        <v>5298</v>
      </c>
      <c r="I2355" t="s">
        <v>5328</v>
      </c>
    </row>
    <row r="2356" spans="1:9" x14ac:dyDescent="0.2">
      <c r="A2356" t="s">
        <v>14661</v>
      </c>
      <c r="B2356" t="b">
        <v>0</v>
      </c>
      <c r="C2356" t="s">
        <v>14662</v>
      </c>
      <c r="D2356" t="s">
        <v>5263</v>
      </c>
      <c r="E2356" t="s">
        <v>14663</v>
      </c>
      <c r="F2356" t="s">
        <v>5263</v>
      </c>
      <c r="G2356" t="s">
        <v>5264</v>
      </c>
      <c r="H2356" t="s">
        <v>5263</v>
      </c>
      <c r="I2356" t="s">
        <v>5265</v>
      </c>
    </row>
    <row r="2357" spans="1:9" x14ac:dyDescent="0.2">
      <c r="A2357" t="s">
        <v>14664</v>
      </c>
      <c r="B2357" t="b">
        <v>0</v>
      </c>
      <c r="C2357" t="s">
        <v>14665</v>
      </c>
      <c r="D2357" t="s">
        <v>5298</v>
      </c>
      <c r="E2357" t="s">
        <v>14666</v>
      </c>
      <c r="F2357" t="s">
        <v>14029</v>
      </c>
      <c r="G2357" t="s">
        <v>14030</v>
      </c>
      <c r="H2357" t="s">
        <v>5298</v>
      </c>
      <c r="I2357" t="s">
        <v>14031</v>
      </c>
    </row>
    <row r="2358" spans="1:9" x14ac:dyDescent="0.2">
      <c r="A2358" t="s">
        <v>5071</v>
      </c>
      <c r="B2358" t="b">
        <v>0</v>
      </c>
      <c r="C2358" t="s">
        <v>5072</v>
      </c>
      <c r="D2358" t="s">
        <v>5298</v>
      </c>
      <c r="E2358" t="s">
        <v>5073</v>
      </c>
      <c r="F2358" t="s">
        <v>5326</v>
      </c>
      <c r="G2358" t="s">
        <v>5327</v>
      </c>
      <c r="H2358" t="s">
        <v>5298</v>
      </c>
      <c r="I2358" t="s">
        <v>5328</v>
      </c>
    </row>
    <row r="2359" spans="1:9" x14ac:dyDescent="0.2">
      <c r="A2359" t="s">
        <v>14670</v>
      </c>
      <c r="B2359" t="b">
        <v>0</v>
      </c>
      <c r="C2359" t="s">
        <v>14671</v>
      </c>
      <c r="D2359" t="s">
        <v>5263</v>
      </c>
      <c r="E2359" t="s">
        <v>14672</v>
      </c>
      <c r="F2359" t="s">
        <v>5697</v>
      </c>
      <c r="G2359" t="s">
        <v>5698</v>
      </c>
      <c r="H2359" t="s">
        <v>5263</v>
      </c>
      <c r="I2359" t="s">
        <v>5699</v>
      </c>
    </row>
    <row r="2360" spans="1:9" x14ac:dyDescent="0.2">
      <c r="A2360" t="s">
        <v>14676</v>
      </c>
      <c r="B2360" t="b">
        <v>0</v>
      </c>
      <c r="C2360" t="s">
        <v>14677</v>
      </c>
      <c r="D2360" t="s">
        <v>5298</v>
      </c>
      <c r="E2360" t="s">
        <v>14678</v>
      </c>
      <c r="F2360" t="s">
        <v>5326</v>
      </c>
      <c r="G2360" t="s">
        <v>5327</v>
      </c>
      <c r="H2360" t="s">
        <v>5298</v>
      </c>
      <c r="I2360" t="s">
        <v>5328</v>
      </c>
    </row>
    <row r="2361" spans="1:9" x14ac:dyDescent="0.2">
      <c r="A2361" t="s">
        <v>14682</v>
      </c>
      <c r="B2361" t="b">
        <v>0</v>
      </c>
      <c r="C2361" t="s">
        <v>14683</v>
      </c>
      <c r="D2361" t="s">
        <v>5263</v>
      </c>
      <c r="E2361" t="s">
        <v>14684</v>
      </c>
      <c r="F2361" t="s">
        <v>5263</v>
      </c>
      <c r="G2361" t="s">
        <v>5264</v>
      </c>
      <c r="H2361" t="s">
        <v>5263</v>
      </c>
      <c r="I2361" t="s">
        <v>5265</v>
      </c>
    </row>
    <row r="2362" spans="1:9" x14ac:dyDescent="0.2">
      <c r="A2362" t="s">
        <v>1492</v>
      </c>
      <c r="B2362" t="b">
        <v>0</v>
      </c>
      <c r="C2362" t="s">
        <v>1493</v>
      </c>
      <c r="D2362" t="s">
        <v>5298</v>
      </c>
      <c r="E2362" t="s">
        <v>1494</v>
      </c>
      <c r="F2362" t="s">
        <v>1493</v>
      </c>
      <c r="G2362" t="s">
        <v>1492</v>
      </c>
      <c r="H2362" t="s">
        <v>5298</v>
      </c>
      <c r="I2362" t="s">
        <v>1494</v>
      </c>
    </row>
    <row r="2363" spans="1:9" x14ac:dyDescent="0.2">
      <c r="A2363" t="s">
        <v>1801</v>
      </c>
      <c r="B2363" t="b">
        <v>0</v>
      </c>
      <c r="C2363" t="s">
        <v>1802</v>
      </c>
      <c r="D2363" t="s">
        <v>5298</v>
      </c>
      <c r="E2363" t="s">
        <v>1803</v>
      </c>
      <c r="F2363" t="s">
        <v>5326</v>
      </c>
      <c r="G2363" t="s">
        <v>5327</v>
      </c>
      <c r="H2363" t="s">
        <v>5298</v>
      </c>
      <c r="I2363" t="s">
        <v>5328</v>
      </c>
    </row>
    <row r="2364" spans="1:9" x14ac:dyDescent="0.2">
      <c r="A2364" t="s">
        <v>14691</v>
      </c>
      <c r="B2364" t="b">
        <v>0</v>
      </c>
      <c r="C2364" t="s">
        <v>14692</v>
      </c>
      <c r="D2364" t="s">
        <v>5298</v>
      </c>
      <c r="E2364" t="s">
        <v>14693</v>
      </c>
      <c r="F2364" t="s">
        <v>9178</v>
      </c>
      <c r="G2364" t="s">
        <v>9179</v>
      </c>
      <c r="H2364" t="s">
        <v>5298</v>
      </c>
      <c r="I2364" t="s">
        <v>9180</v>
      </c>
    </row>
    <row r="2365" spans="1:9" x14ac:dyDescent="0.2">
      <c r="A2365" t="s">
        <v>1218</v>
      </c>
      <c r="B2365" t="b">
        <v>0</v>
      </c>
      <c r="C2365" t="s">
        <v>1219</v>
      </c>
      <c r="D2365" t="s">
        <v>5401</v>
      </c>
      <c r="E2365" t="s">
        <v>1220</v>
      </c>
      <c r="F2365" t="s">
        <v>5402</v>
      </c>
      <c r="G2365" t="s">
        <v>5403</v>
      </c>
      <c r="H2365" t="s">
        <v>5401</v>
      </c>
      <c r="I2365" t="s">
        <v>5404</v>
      </c>
    </row>
    <row r="2366" spans="1:9" x14ac:dyDescent="0.2">
      <c r="A2366" t="s">
        <v>14694</v>
      </c>
      <c r="B2366" t="b">
        <v>0</v>
      </c>
      <c r="C2366" t="s">
        <v>14695</v>
      </c>
      <c r="D2366" t="s">
        <v>5298</v>
      </c>
      <c r="E2366" t="s">
        <v>14696</v>
      </c>
      <c r="F2366" t="s">
        <v>9340</v>
      </c>
      <c r="G2366" t="s">
        <v>9341</v>
      </c>
      <c r="H2366" t="s">
        <v>5298</v>
      </c>
      <c r="I2366" t="s">
        <v>9342</v>
      </c>
    </row>
    <row r="2367" spans="1:9" x14ac:dyDescent="0.2">
      <c r="A2367" t="s">
        <v>3359</v>
      </c>
      <c r="B2367" t="b">
        <v>0</v>
      </c>
      <c r="C2367" t="s">
        <v>3360</v>
      </c>
      <c r="D2367" t="s">
        <v>5263</v>
      </c>
      <c r="E2367" t="s">
        <v>3361</v>
      </c>
      <c r="F2367" t="s">
        <v>5263</v>
      </c>
      <c r="G2367" t="s">
        <v>5264</v>
      </c>
      <c r="H2367" t="s">
        <v>5263</v>
      </c>
      <c r="I2367" t="s">
        <v>5265</v>
      </c>
    </row>
    <row r="2368" spans="1:9" x14ac:dyDescent="0.2">
      <c r="A2368" t="s">
        <v>14700</v>
      </c>
      <c r="B2368" t="b">
        <v>0</v>
      </c>
      <c r="C2368" t="s">
        <v>14701</v>
      </c>
      <c r="D2368" t="s">
        <v>5263</v>
      </c>
      <c r="E2368" t="s">
        <v>14702</v>
      </c>
      <c r="F2368" t="s">
        <v>5263</v>
      </c>
      <c r="G2368" t="s">
        <v>5264</v>
      </c>
      <c r="H2368" t="s">
        <v>5263</v>
      </c>
      <c r="I2368" t="s">
        <v>5265</v>
      </c>
    </row>
    <row r="2369" spans="1:9" x14ac:dyDescent="0.2">
      <c r="A2369" t="s">
        <v>14706</v>
      </c>
      <c r="B2369" t="b">
        <v>0</v>
      </c>
      <c r="C2369" t="s">
        <v>14707</v>
      </c>
      <c r="D2369" t="s">
        <v>5263</v>
      </c>
      <c r="E2369" t="s">
        <v>14708</v>
      </c>
      <c r="F2369" t="s">
        <v>5263</v>
      </c>
      <c r="G2369" t="s">
        <v>5264</v>
      </c>
      <c r="H2369" t="s">
        <v>5263</v>
      </c>
      <c r="I2369" t="s">
        <v>5265</v>
      </c>
    </row>
    <row r="2370" spans="1:9" x14ac:dyDescent="0.2">
      <c r="A2370" t="s">
        <v>14721</v>
      </c>
      <c r="B2370" t="b">
        <v>0</v>
      </c>
      <c r="C2370" t="s">
        <v>14722</v>
      </c>
      <c r="D2370" t="s">
        <v>5263</v>
      </c>
      <c r="E2370" t="s">
        <v>14723</v>
      </c>
      <c r="F2370" t="s">
        <v>5263</v>
      </c>
      <c r="G2370" t="s">
        <v>5264</v>
      </c>
      <c r="H2370" t="s">
        <v>5263</v>
      </c>
      <c r="I2370" t="s">
        <v>5265</v>
      </c>
    </row>
    <row r="2371" spans="1:9" x14ac:dyDescent="0.2">
      <c r="A2371" t="s">
        <v>14733</v>
      </c>
      <c r="B2371" t="b">
        <v>0</v>
      </c>
      <c r="C2371" t="s">
        <v>14734</v>
      </c>
      <c r="D2371" t="s">
        <v>5263</v>
      </c>
      <c r="E2371" t="s">
        <v>14735</v>
      </c>
      <c r="F2371" t="s">
        <v>5263</v>
      </c>
      <c r="G2371" t="s">
        <v>5264</v>
      </c>
      <c r="H2371" t="s">
        <v>5263</v>
      </c>
      <c r="I2371" t="s">
        <v>5265</v>
      </c>
    </row>
    <row r="2372" spans="1:9" x14ac:dyDescent="0.2">
      <c r="A2372" t="s">
        <v>14736</v>
      </c>
      <c r="B2372" t="b">
        <v>0</v>
      </c>
      <c r="C2372" t="s">
        <v>14737</v>
      </c>
      <c r="D2372" t="s">
        <v>5263</v>
      </c>
      <c r="E2372" t="s">
        <v>14738</v>
      </c>
      <c r="F2372" t="s">
        <v>5263</v>
      </c>
      <c r="G2372" t="s">
        <v>5264</v>
      </c>
      <c r="H2372" t="s">
        <v>5263</v>
      </c>
      <c r="I2372" t="s">
        <v>5265</v>
      </c>
    </row>
    <row r="2373" spans="1:9" x14ac:dyDescent="0.2">
      <c r="A2373" t="s">
        <v>14739</v>
      </c>
      <c r="B2373" t="b">
        <v>0</v>
      </c>
      <c r="C2373" t="s">
        <v>14740</v>
      </c>
      <c r="D2373" t="s">
        <v>5263</v>
      </c>
      <c r="E2373" t="s">
        <v>14741</v>
      </c>
      <c r="F2373" t="s">
        <v>5263</v>
      </c>
      <c r="G2373" t="s">
        <v>5264</v>
      </c>
      <c r="H2373" t="s">
        <v>5263</v>
      </c>
      <c r="I2373" t="s">
        <v>5265</v>
      </c>
    </row>
    <row r="2374" spans="1:9" x14ac:dyDescent="0.2">
      <c r="A2374" t="s">
        <v>14748</v>
      </c>
      <c r="B2374" t="b">
        <v>0</v>
      </c>
      <c r="C2374" t="s">
        <v>14749</v>
      </c>
      <c r="D2374" t="s">
        <v>5263</v>
      </c>
      <c r="E2374" t="s">
        <v>14750</v>
      </c>
      <c r="F2374" t="s">
        <v>5263</v>
      </c>
      <c r="G2374" t="s">
        <v>5264</v>
      </c>
      <c r="H2374" t="s">
        <v>5263</v>
      </c>
      <c r="I2374" t="s">
        <v>5265</v>
      </c>
    </row>
    <row r="2375" spans="1:9" x14ac:dyDescent="0.2">
      <c r="A2375" t="s">
        <v>14754</v>
      </c>
      <c r="B2375" t="b">
        <v>0</v>
      </c>
      <c r="C2375" t="s">
        <v>14755</v>
      </c>
      <c r="D2375" t="s">
        <v>5263</v>
      </c>
      <c r="E2375" t="s">
        <v>14756</v>
      </c>
      <c r="F2375" t="s">
        <v>5263</v>
      </c>
      <c r="G2375" t="s">
        <v>5264</v>
      </c>
      <c r="H2375" t="s">
        <v>5263</v>
      </c>
      <c r="I2375" t="s">
        <v>5265</v>
      </c>
    </row>
    <row r="2376" spans="1:9" x14ac:dyDescent="0.2">
      <c r="A2376" t="s">
        <v>14760</v>
      </c>
      <c r="B2376" t="b">
        <v>0</v>
      </c>
      <c r="C2376" t="s">
        <v>14761</v>
      </c>
      <c r="D2376" t="s">
        <v>5298</v>
      </c>
      <c r="E2376" t="s">
        <v>14762</v>
      </c>
      <c r="F2376" t="s">
        <v>14763</v>
      </c>
      <c r="G2376" t="s">
        <v>14764</v>
      </c>
      <c r="H2376" t="s">
        <v>5298</v>
      </c>
      <c r="I2376" t="s">
        <v>14765</v>
      </c>
    </row>
    <row r="2377" spans="1:9" x14ac:dyDescent="0.2">
      <c r="A2377" t="s">
        <v>14772</v>
      </c>
      <c r="B2377" t="b">
        <v>0</v>
      </c>
      <c r="C2377" t="s">
        <v>14773</v>
      </c>
      <c r="D2377" t="s">
        <v>5263</v>
      </c>
      <c r="E2377" t="s">
        <v>14774</v>
      </c>
      <c r="F2377" t="s">
        <v>5263</v>
      </c>
      <c r="G2377" t="s">
        <v>5264</v>
      </c>
      <c r="H2377" t="s">
        <v>5263</v>
      </c>
      <c r="I2377" t="s">
        <v>5265</v>
      </c>
    </row>
    <row r="2378" spans="1:9" x14ac:dyDescent="0.2">
      <c r="A2378" t="s">
        <v>14778</v>
      </c>
      <c r="B2378" t="b">
        <v>0</v>
      </c>
      <c r="C2378" t="s">
        <v>14779</v>
      </c>
      <c r="D2378" t="s">
        <v>5263</v>
      </c>
      <c r="E2378" t="s">
        <v>14780</v>
      </c>
      <c r="F2378" t="s">
        <v>5263</v>
      </c>
      <c r="G2378" t="s">
        <v>5264</v>
      </c>
      <c r="H2378" t="s">
        <v>5263</v>
      </c>
      <c r="I2378" t="s">
        <v>5265</v>
      </c>
    </row>
    <row r="2379" spans="1:9" x14ac:dyDescent="0.2">
      <c r="A2379" t="s">
        <v>1435</v>
      </c>
      <c r="B2379" t="b">
        <v>0</v>
      </c>
      <c r="C2379" t="s">
        <v>1436</v>
      </c>
      <c r="D2379" t="s">
        <v>5263</v>
      </c>
      <c r="E2379" t="s">
        <v>1437</v>
      </c>
      <c r="F2379" t="s">
        <v>5263</v>
      </c>
      <c r="G2379" t="s">
        <v>5264</v>
      </c>
      <c r="H2379" t="s">
        <v>5263</v>
      </c>
      <c r="I2379" t="s">
        <v>5265</v>
      </c>
    </row>
    <row r="2380" spans="1:9" x14ac:dyDescent="0.2">
      <c r="A2380" t="s">
        <v>2348</v>
      </c>
      <c r="B2380" t="b">
        <v>0</v>
      </c>
      <c r="C2380" t="s">
        <v>2349</v>
      </c>
      <c r="D2380" t="s">
        <v>5263</v>
      </c>
      <c r="E2380" t="s">
        <v>2350</v>
      </c>
      <c r="F2380" t="s">
        <v>5263</v>
      </c>
      <c r="G2380" t="s">
        <v>5264</v>
      </c>
      <c r="H2380" t="s">
        <v>5263</v>
      </c>
      <c r="I2380" t="s">
        <v>5265</v>
      </c>
    </row>
    <row r="2381" spans="1:9" x14ac:dyDescent="0.2">
      <c r="A2381" t="s">
        <v>14790</v>
      </c>
      <c r="B2381" t="b">
        <v>0</v>
      </c>
      <c r="C2381" t="s">
        <v>14791</v>
      </c>
      <c r="D2381" t="s">
        <v>5263</v>
      </c>
      <c r="E2381" t="s">
        <v>14792</v>
      </c>
      <c r="F2381" t="s">
        <v>5263</v>
      </c>
      <c r="G2381" t="s">
        <v>5264</v>
      </c>
      <c r="H2381" t="s">
        <v>5263</v>
      </c>
      <c r="I2381" t="s">
        <v>5265</v>
      </c>
    </row>
    <row r="2382" spans="1:9" x14ac:dyDescent="0.2">
      <c r="A2382" t="s">
        <v>14793</v>
      </c>
      <c r="B2382" t="b">
        <v>0</v>
      </c>
      <c r="C2382" t="s">
        <v>14794</v>
      </c>
      <c r="D2382" t="s">
        <v>5263</v>
      </c>
      <c r="E2382" t="s">
        <v>14795</v>
      </c>
      <c r="F2382" t="s">
        <v>5263</v>
      </c>
      <c r="G2382" t="s">
        <v>5264</v>
      </c>
      <c r="H2382" t="s">
        <v>5263</v>
      </c>
      <c r="I2382" t="s">
        <v>5265</v>
      </c>
    </row>
    <row r="2383" spans="1:9" x14ac:dyDescent="0.2">
      <c r="A2383" t="s">
        <v>14802</v>
      </c>
      <c r="B2383" t="b">
        <v>0</v>
      </c>
      <c r="C2383" t="s">
        <v>14803</v>
      </c>
      <c r="D2383" t="s">
        <v>5263</v>
      </c>
      <c r="E2383" t="s">
        <v>14804</v>
      </c>
      <c r="F2383" t="s">
        <v>5263</v>
      </c>
      <c r="G2383" t="s">
        <v>5264</v>
      </c>
      <c r="H2383" t="s">
        <v>5263</v>
      </c>
      <c r="I2383" t="s">
        <v>5265</v>
      </c>
    </row>
    <row r="2384" spans="1:9" x14ac:dyDescent="0.2">
      <c r="A2384" t="s">
        <v>14805</v>
      </c>
      <c r="B2384" t="b">
        <v>0</v>
      </c>
      <c r="C2384" t="s">
        <v>14806</v>
      </c>
      <c r="D2384" t="s">
        <v>5263</v>
      </c>
      <c r="E2384" t="s">
        <v>14807</v>
      </c>
      <c r="F2384" t="s">
        <v>5263</v>
      </c>
      <c r="G2384" t="s">
        <v>5264</v>
      </c>
      <c r="H2384" t="s">
        <v>5263</v>
      </c>
      <c r="I2384" t="s">
        <v>5265</v>
      </c>
    </row>
    <row r="2385" spans="1:9" x14ac:dyDescent="0.2">
      <c r="A2385" t="s">
        <v>14808</v>
      </c>
      <c r="B2385" t="b">
        <v>0</v>
      </c>
      <c r="C2385" t="s">
        <v>14809</v>
      </c>
      <c r="D2385" t="s">
        <v>5263</v>
      </c>
      <c r="E2385" t="s">
        <v>14810</v>
      </c>
      <c r="F2385" t="s">
        <v>5263</v>
      </c>
      <c r="G2385" t="s">
        <v>5264</v>
      </c>
      <c r="H2385" t="s">
        <v>5263</v>
      </c>
      <c r="I2385" t="s">
        <v>5265</v>
      </c>
    </row>
    <row r="2386" spans="1:9" x14ac:dyDescent="0.2">
      <c r="A2386" t="s">
        <v>14811</v>
      </c>
      <c r="B2386" t="b">
        <v>0</v>
      </c>
      <c r="C2386" t="s">
        <v>14812</v>
      </c>
      <c r="D2386" t="s">
        <v>5263</v>
      </c>
      <c r="E2386" t="s">
        <v>14813</v>
      </c>
      <c r="F2386" t="s">
        <v>5263</v>
      </c>
      <c r="G2386" t="s">
        <v>5264</v>
      </c>
      <c r="H2386" t="s">
        <v>5263</v>
      </c>
      <c r="I2386" t="s">
        <v>5265</v>
      </c>
    </row>
    <row r="2387" spans="1:9" x14ac:dyDescent="0.2">
      <c r="A2387" t="s">
        <v>14818</v>
      </c>
      <c r="B2387" t="b">
        <v>0</v>
      </c>
      <c r="C2387" t="s">
        <v>14817</v>
      </c>
      <c r="D2387" t="s">
        <v>5263</v>
      </c>
      <c r="E2387" t="s">
        <v>14819</v>
      </c>
      <c r="F2387" t="s">
        <v>5263</v>
      </c>
      <c r="G2387" t="s">
        <v>5264</v>
      </c>
      <c r="H2387" t="s">
        <v>5263</v>
      </c>
      <c r="I2387" t="s">
        <v>5265</v>
      </c>
    </row>
    <row r="2388" spans="1:9" x14ac:dyDescent="0.2">
      <c r="A2388" t="s">
        <v>14820</v>
      </c>
      <c r="B2388" t="b">
        <v>0</v>
      </c>
      <c r="C2388" t="s">
        <v>14821</v>
      </c>
      <c r="D2388" t="s">
        <v>5401</v>
      </c>
      <c r="E2388" t="s">
        <v>14822</v>
      </c>
      <c r="F2388" t="s">
        <v>5405</v>
      </c>
      <c r="G2388" t="s">
        <v>5406</v>
      </c>
      <c r="H2388" t="s">
        <v>5401</v>
      </c>
      <c r="I2388" t="s">
        <v>5407</v>
      </c>
    </row>
    <row r="2389" spans="1:9" x14ac:dyDescent="0.2">
      <c r="A2389" t="s">
        <v>3002</v>
      </c>
      <c r="B2389" t="b">
        <v>0</v>
      </c>
      <c r="C2389" t="s">
        <v>3003</v>
      </c>
      <c r="D2389" t="s">
        <v>5298</v>
      </c>
      <c r="E2389" t="s">
        <v>3004</v>
      </c>
      <c r="F2389" t="s">
        <v>3003</v>
      </c>
      <c r="G2389" t="s">
        <v>3002</v>
      </c>
      <c r="H2389" t="s">
        <v>5298</v>
      </c>
      <c r="I2389" t="s">
        <v>3004</v>
      </c>
    </row>
    <row r="2390" spans="1:9" x14ac:dyDescent="0.2">
      <c r="A2390" t="s">
        <v>14823</v>
      </c>
      <c r="B2390" t="b">
        <v>0</v>
      </c>
      <c r="C2390" t="s">
        <v>14824</v>
      </c>
      <c r="D2390" t="s">
        <v>5298</v>
      </c>
      <c r="E2390" t="s">
        <v>14825</v>
      </c>
      <c r="F2390" t="s">
        <v>5326</v>
      </c>
      <c r="G2390" t="s">
        <v>5327</v>
      </c>
      <c r="H2390" t="s">
        <v>5298</v>
      </c>
      <c r="I2390" t="s">
        <v>5328</v>
      </c>
    </row>
    <row r="2391" spans="1:9" x14ac:dyDescent="0.2">
      <c r="A2391" t="s">
        <v>1537</v>
      </c>
      <c r="B2391" t="b">
        <v>0</v>
      </c>
      <c r="C2391" t="s">
        <v>1538</v>
      </c>
      <c r="D2391" t="s">
        <v>5298</v>
      </c>
      <c r="E2391" t="s">
        <v>1539</v>
      </c>
      <c r="F2391" t="s">
        <v>1538</v>
      </c>
      <c r="G2391" t="s">
        <v>1537</v>
      </c>
      <c r="H2391" t="s">
        <v>5298</v>
      </c>
      <c r="I2391" t="s">
        <v>1539</v>
      </c>
    </row>
    <row r="2392" spans="1:9" x14ac:dyDescent="0.2">
      <c r="A2392" t="s">
        <v>14826</v>
      </c>
      <c r="B2392" t="b">
        <v>0</v>
      </c>
      <c r="C2392" t="s">
        <v>14827</v>
      </c>
      <c r="D2392" t="s">
        <v>5298</v>
      </c>
      <c r="E2392" t="s">
        <v>14828</v>
      </c>
      <c r="F2392" t="s">
        <v>8867</v>
      </c>
      <c r="G2392" t="s">
        <v>8868</v>
      </c>
      <c r="H2392" t="s">
        <v>5298</v>
      </c>
      <c r="I2392" t="s">
        <v>8869</v>
      </c>
    </row>
    <row r="2393" spans="1:9" x14ac:dyDescent="0.2">
      <c r="A2393" t="s">
        <v>14829</v>
      </c>
      <c r="B2393" t="b">
        <v>0</v>
      </c>
      <c r="C2393" t="s">
        <v>14830</v>
      </c>
      <c r="D2393" t="s">
        <v>5263</v>
      </c>
      <c r="E2393" t="s">
        <v>14831</v>
      </c>
      <c r="F2393" t="s">
        <v>5263</v>
      </c>
      <c r="G2393" t="s">
        <v>5264</v>
      </c>
      <c r="H2393" t="s">
        <v>5263</v>
      </c>
      <c r="I2393" t="s">
        <v>5265</v>
      </c>
    </row>
    <row r="2394" spans="1:9" x14ac:dyDescent="0.2">
      <c r="A2394" t="s">
        <v>10140</v>
      </c>
      <c r="B2394" t="b">
        <v>0</v>
      </c>
      <c r="C2394" t="s">
        <v>10139</v>
      </c>
      <c r="D2394" t="s">
        <v>5298</v>
      </c>
      <c r="E2394" t="s">
        <v>10141</v>
      </c>
      <c r="F2394" t="s">
        <v>5655</v>
      </c>
      <c r="G2394" t="s">
        <v>5656</v>
      </c>
      <c r="H2394" t="s">
        <v>5298</v>
      </c>
      <c r="I2394" t="s">
        <v>5657</v>
      </c>
    </row>
    <row r="2395" spans="1:9" x14ac:dyDescent="0.2">
      <c r="A2395" t="s">
        <v>14835</v>
      </c>
      <c r="B2395" t="b">
        <v>0</v>
      </c>
      <c r="C2395" t="s">
        <v>14836</v>
      </c>
      <c r="D2395" t="s">
        <v>5298</v>
      </c>
      <c r="E2395" t="s">
        <v>14837</v>
      </c>
      <c r="F2395" t="s">
        <v>7705</v>
      </c>
      <c r="G2395" t="s">
        <v>7706</v>
      </c>
      <c r="H2395" t="s">
        <v>5298</v>
      </c>
      <c r="I2395" t="s">
        <v>7707</v>
      </c>
    </row>
    <row r="2396" spans="1:9" x14ac:dyDescent="0.2">
      <c r="A2396" t="s">
        <v>14838</v>
      </c>
      <c r="B2396" t="b">
        <v>0</v>
      </c>
      <c r="C2396" t="s">
        <v>14839</v>
      </c>
      <c r="D2396" t="s">
        <v>5401</v>
      </c>
      <c r="E2396" t="s">
        <v>14840</v>
      </c>
      <c r="F2396" t="s">
        <v>5402</v>
      </c>
      <c r="G2396" t="s">
        <v>5403</v>
      </c>
      <c r="H2396" t="s">
        <v>5401</v>
      </c>
      <c r="I2396" t="s">
        <v>5404</v>
      </c>
    </row>
    <row r="2397" spans="1:9" x14ac:dyDescent="0.2">
      <c r="A2397" t="s">
        <v>14841</v>
      </c>
      <c r="B2397" t="b">
        <v>0</v>
      </c>
      <c r="C2397" t="s">
        <v>14842</v>
      </c>
      <c r="D2397" t="s">
        <v>5298</v>
      </c>
      <c r="E2397" t="s">
        <v>14843</v>
      </c>
      <c r="F2397" t="s">
        <v>5326</v>
      </c>
      <c r="G2397" t="s">
        <v>5327</v>
      </c>
      <c r="H2397" t="s">
        <v>5298</v>
      </c>
      <c r="I2397" t="s">
        <v>5328</v>
      </c>
    </row>
    <row r="2398" spans="1:9" x14ac:dyDescent="0.2">
      <c r="A2398" t="s">
        <v>14844</v>
      </c>
      <c r="B2398" t="b">
        <v>0</v>
      </c>
      <c r="C2398" t="s">
        <v>14845</v>
      </c>
      <c r="D2398" t="s">
        <v>5298</v>
      </c>
      <c r="E2398" t="s">
        <v>14846</v>
      </c>
      <c r="F2398" t="s">
        <v>5326</v>
      </c>
      <c r="G2398" t="s">
        <v>5327</v>
      </c>
      <c r="H2398" t="s">
        <v>5298</v>
      </c>
      <c r="I2398" t="s">
        <v>5328</v>
      </c>
    </row>
    <row r="2399" spans="1:9" x14ac:dyDescent="0.2">
      <c r="A2399" t="s">
        <v>3645</v>
      </c>
      <c r="B2399" t="b">
        <v>0</v>
      </c>
      <c r="C2399" t="s">
        <v>3646</v>
      </c>
      <c r="D2399" t="s">
        <v>5298</v>
      </c>
      <c r="E2399" t="s">
        <v>3647</v>
      </c>
      <c r="F2399" t="s">
        <v>8914</v>
      </c>
      <c r="G2399" t="s">
        <v>8915</v>
      </c>
      <c r="H2399" t="s">
        <v>5298</v>
      </c>
      <c r="I2399" t="s">
        <v>8916</v>
      </c>
    </row>
    <row r="2400" spans="1:9" x14ac:dyDescent="0.2">
      <c r="A2400" t="s">
        <v>2708</v>
      </c>
      <c r="B2400" t="b">
        <v>0</v>
      </c>
      <c r="C2400" t="s">
        <v>2709</v>
      </c>
      <c r="D2400" t="s">
        <v>5298</v>
      </c>
      <c r="E2400" t="s">
        <v>2710</v>
      </c>
      <c r="F2400" t="s">
        <v>5326</v>
      </c>
      <c r="G2400" t="s">
        <v>5327</v>
      </c>
      <c r="H2400" t="s">
        <v>5298</v>
      </c>
      <c r="I2400" t="s">
        <v>5328</v>
      </c>
    </row>
    <row r="2401" spans="1:9" x14ac:dyDescent="0.2">
      <c r="A2401" t="s">
        <v>26</v>
      </c>
      <c r="B2401" t="b">
        <v>0</v>
      </c>
      <c r="C2401" t="s">
        <v>27</v>
      </c>
      <c r="D2401" t="s">
        <v>5298</v>
      </c>
      <c r="E2401" t="s">
        <v>28</v>
      </c>
      <c r="F2401" t="s">
        <v>5326</v>
      </c>
      <c r="G2401" t="s">
        <v>5327</v>
      </c>
      <c r="H2401" t="s">
        <v>5298</v>
      </c>
      <c r="I2401" t="s">
        <v>5328</v>
      </c>
    </row>
    <row r="2402" spans="1:9" x14ac:dyDescent="0.2">
      <c r="A2402" t="s">
        <v>142</v>
      </c>
      <c r="B2402" t="b">
        <v>0</v>
      </c>
      <c r="C2402" t="s">
        <v>143</v>
      </c>
      <c r="D2402" t="s">
        <v>5298</v>
      </c>
      <c r="E2402" t="s">
        <v>144</v>
      </c>
      <c r="F2402" t="s">
        <v>143</v>
      </c>
      <c r="G2402" t="s">
        <v>142</v>
      </c>
      <c r="H2402" t="s">
        <v>5298</v>
      </c>
      <c r="I2402" t="s">
        <v>144</v>
      </c>
    </row>
    <row r="2403" spans="1:9" x14ac:dyDescent="0.2">
      <c r="A2403" t="s">
        <v>14847</v>
      </c>
      <c r="B2403" t="b">
        <v>0</v>
      </c>
      <c r="C2403" t="s">
        <v>14848</v>
      </c>
      <c r="D2403" t="s">
        <v>5298</v>
      </c>
      <c r="E2403" t="s">
        <v>14849</v>
      </c>
      <c r="F2403" t="s">
        <v>8867</v>
      </c>
      <c r="G2403" t="s">
        <v>8868</v>
      </c>
      <c r="H2403" t="s">
        <v>5298</v>
      </c>
      <c r="I2403" t="s">
        <v>8869</v>
      </c>
    </row>
    <row r="2404" spans="1:9" x14ac:dyDescent="0.2">
      <c r="A2404" t="s">
        <v>3780</v>
      </c>
      <c r="B2404" t="b">
        <v>0</v>
      </c>
      <c r="C2404" t="s">
        <v>3781</v>
      </c>
      <c r="D2404" t="s">
        <v>5298</v>
      </c>
      <c r="E2404" t="s">
        <v>3782</v>
      </c>
      <c r="F2404" t="s">
        <v>3781</v>
      </c>
      <c r="G2404" t="s">
        <v>3780</v>
      </c>
      <c r="H2404" t="s">
        <v>5298</v>
      </c>
      <c r="I2404" t="s">
        <v>3782</v>
      </c>
    </row>
    <row r="2405" spans="1:9" x14ac:dyDescent="0.2">
      <c r="A2405" t="s">
        <v>9734</v>
      </c>
      <c r="B2405" t="b">
        <v>0</v>
      </c>
      <c r="C2405" t="s">
        <v>9733</v>
      </c>
      <c r="D2405" t="s">
        <v>5298</v>
      </c>
      <c r="E2405" t="s">
        <v>9735</v>
      </c>
      <c r="F2405" t="s">
        <v>1034</v>
      </c>
      <c r="G2405" t="s">
        <v>1033</v>
      </c>
      <c r="H2405" t="s">
        <v>5298</v>
      </c>
      <c r="I2405" t="s">
        <v>1035</v>
      </c>
    </row>
    <row r="2406" spans="1:9" x14ac:dyDescent="0.2">
      <c r="A2406" t="s">
        <v>9731</v>
      </c>
      <c r="B2406" t="b">
        <v>0</v>
      </c>
      <c r="C2406" t="s">
        <v>9730</v>
      </c>
      <c r="D2406" t="s">
        <v>5298</v>
      </c>
      <c r="E2406" t="s">
        <v>9732</v>
      </c>
      <c r="F2406" t="s">
        <v>9722</v>
      </c>
      <c r="G2406" t="s">
        <v>9721</v>
      </c>
      <c r="H2406" t="s">
        <v>5298</v>
      </c>
      <c r="I2406" t="s">
        <v>9723</v>
      </c>
    </row>
    <row r="2407" spans="1:9" x14ac:dyDescent="0.2">
      <c r="A2407" t="s">
        <v>12718</v>
      </c>
      <c r="B2407" t="b">
        <v>0</v>
      </c>
      <c r="C2407" t="s">
        <v>12717</v>
      </c>
      <c r="D2407" t="s">
        <v>5298</v>
      </c>
      <c r="E2407" t="s">
        <v>12719</v>
      </c>
      <c r="F2407" t="s">
        <v>2073</v>
      </c>
      <c r="G2407" t="s">
        <v>2072</v>
      </c>
      <c r="H2407" t="s">
        <v>5298</v>
      </c>
      <c r="I2407" t="s">
        <v>2074</v>
      </c>
    </row>
    <row r="2408" spans="1:9" x14ac:dyDescent="0.2">
      <c r="A2408" t="s">
        <v>13466</v>
      </c>
      <c r="B2408" t="b">
        <v>0</v>
      </c>
      <c r="C2408" t="s">
        <v>13465</v>
      </c>
      <c r="D2408" t="s">
        <v>5263</v>
      </c>
      <c r="E2408" t="s">
        <v>13467</v>
      </c>
      <c r="F2408" t="s">
        <v>5263</v>
      </c>
      <c r="G2408" t="s">
        <v>5264</v>
      </c>
      <c r="H2408" t="s">
        <v>5263</v>
      </c>
      <c r="I2408" t="s">
        <v>5265</v>
      </c>
    </row>
    <row r="2409" spans="1:9" x14ac:dyDescent="0.2">
      <c r="A2409" t="s">
        <v>5862</v>
      </c>
      <c r="B2409" t="b">
        <v>0</v>
      </c>
      <c r="C2409" t="s">
        <v>5861</v>
      </c>
      <c r="D2409" t="s">
        <v>5263</v>
      </c>
      <c r="E2409" t="s">
        <v>5863</v>
      </c>
      <c r="F2409" t="s">
        <v>5263</v>
      </c>
      <c r="G2409" t="s">
        <v>5264</v>
      </c>
      <c r="H2409" t="s">
        <v>5263</v>
      </c>
      <c r="I2409" t="s">
        <v>5265</v>
      </c>
    </row>
    <row r="2410" spans="1:9" x14ac:dyDescent="0.2">
      <c r="A2410" t="s">
        <v>5462</v>
      </c>
      <c r="B2410" t="b">
        <v>0</v>
      </c>
      <c r="C2410" t="s">
        <v>5461</v>
      </c>
      <c r="D2410" t="s">
        <v>5263</v>
      </c>
      <c r="E2410" t="s">
        <v>5463</v>
      </c>
      <c r="F2410" t="s">
        <v>5263</v>
      </c>
      <c r="G2410" t="s">
        <v>5264</v>
      </c>
      <c r="H2410" t="s">
        <v>5263</v>
      </c>
      <c r="I2410" t="s">
        <v>5265</v>
      </c>
    </row>
    <row r="2411" spans="1:9" x14ac:dyDescent="0.2">
      <c r="A2411" t="s">
        <v>6959</v>
      </c>
      <c r="B2411" t="b">
        <v>0</v>
      </c>
      <c r="C2411" t="s">
        <v>6958</v>
      </c>
      <c r="D2411" t="s">
        <v>5263</v>
      </c>
      <c r="E2411" t="s">
        <v>6960</v>
      </c>
      <c r="F2411" t="s">
        <v>5263</v>
      </c>
      <c r="G2411" t="s">
        <v>5264</v>
      </c>
      <c r="H2411" t="s">
        <v>5263</v>
      </c>
      <c r="I2411" t="s">
        <v>5265</v>
      </c>
    </row>
    <row r="2412" spans="1:9" x14ac:dyDescent="0.2">
      <c r="A2412" t="s">
        <v>14850</v>
      </c>
      <c r="B2412" t="b">
        <v>0</v>
      </c>
      <c r="C2412" t="s">
        <v>14851</v>
      </c>
      <c r="D2412" t="s">
        <v>5298</v>
      </c>
      <c r="E2412" t="s">
        <v>14852</v>
      </c>
      <c r="F2412" t="s">
        <v>5655</v>
      </c>
      <c r="G2412" t="s">
        <v>5656</v>
      </c>
      <c r="H2412" t="s">
        <v>5298</v>
      </c>
      <c r="I2412" t="s">
        <v>5657</v>
      </c>
    </row>
    <row r="2413" spans="1:9" x14ac:dyDescent="0.2">
      <c r="A2413" t="s">
        <v>3186</v>
      </c>
      <c r="B2413" t="b">
        <v>0</v>
      </c>
      <c r="C2413" t="s">
        <v>3187</v>
      </c>
      <c r="D2413" t="s">
        <v>5298</v>
      </c>
      <c r="E2413" t="s">
        <v>3188</v>
      </c>
      <c r="F2413" t="s">
        <v>5326</v>
      </c>
      <c r="G2413" t="s">
        <v>5327</v>
      </c>
      <c r="H2413" t="s">
        <v>5298</v>
      </c>
      <c r="I2413" t="s">
        <v>5328</v>
      </c>
    </row>
    <row r="2414" spans="1:9" x14ac:dyDescent="0.2">
      <c r="A2414" t="s">
        <v>543</v>
      </c>
      <c r="B2414" t="b">
        <v>0</v>
      </c>
      <c r="C2414" t="s">
        <v>544</v>
      </c>
      <c r="D2414" t="s">
        <v>5263</v>
      </c>
      <c r="E2414" t="s">
        <v>545</v>
      </c>
      <c r="F2414" t="s">
        <v>6317</v>
      </c>
      <c r="G2414" t="s">
        <v>6318</v>
      </c>
      <c r="H2414" t="s">
        <v>5263</v>
      </c>
      <c r="I2414" t="s">
        <v>6319</v>
      </c>
    </row>
    <row r="2415" spans="1:9" x14ac:dyDescent="0.2">
      <c r="A2415" t="s">
        <v>1582</v>
      </c>
      <c r="B2415" t="b">
        <v>0</v>
      </c>
      <c r="C2415" t="s">
        <v>1583</v>
      </c>
      <c r="D2415" t="s">
        <v>5263</v>
      </c>
      <c r="E2415" t="s">
        <v>1584</v>
      </c>
      <c r="F2415" t="s">
        <v>3012</v>
      </c>
      <c r="G2415" t="s">
        <v>3011</v>
      </c>
      <c r="H2415" t="s">
        <v>5263</v>
      </c>
      <c r="I2415" t="s">
        <v>3013</v>
      </c>
    </row>
    <row r="2416" spans="1:9" x14ac:dyDescent="0.2">
      <c r="A2416" t="s">
        <v>14868</v>
      </c>
      <c r="B2416" t="b">
        <v>0</v>
      </c>
      <c r="C2416" t="s">
        <v>14869</v>
      </c>
      <c r="D2416" t="s">
        <v>5263</v>
      </c>
      <c r="E2416" t="s">
        <v>14870</v>
      </c>
      <c r="F2416" t="s">
        <v>5263</v>
      </c>
      <c r="G2416" t="s">
        <v>5264</v>
      </c>
      <c r="H2416" t="s">
        <v>5263</v>
      </c>
      <c r="I2416" t="s">
        <v>5265</v>
      </c>
    </row>
    <row r="2417" spans="1:9" x14ac:dyDescent="0.2">
      <c r="A2417" t="s">
        <v>14871</v>
      </c>
      <c r="B2417" t="b">
        <v>0</v>
      </c>
      <c r="C2417" t="s">
        <v>14872</v>
      </c>
      <c r="D2417" t="s">
        <v>5263</v>
      </c>
      <c r="E2417" t="s">
        <v>14873</v>
      </c>
      <c r="F2417" t="s">
        <v>5263</v>
      </c>
      <c r="G2417" t="s">
        <v>5264</v>
      </c>
      <c r="H2417" t="s">
        <v>5263</v>
      </c>
      <c r="I2417" t="s">
        <v>5265</v>
      </c>
    </row>
    <row r="2418" spans="1:9" x14ac:dyDescent="0.2">
      <c r="A2418" t="s">
        <v>250</v>
      </c>
      <c r="B2418" t="b">
        <v>0</v>
      </c>
      <c r="C2418" t="s">
        <v>251</v>
      </c>
      <c r="D2418" t="s">
        <v>5263</v>
      </c>
      <c r="E2418" t="s">
        <v>252</v>
      </c>
      <c r="F2418" t="s">
        <v>6317</v>
      </c>
      <c r="G2418" t="s">
        <v>6318</v>
      </c>
      <c r="H2418" t="s">
        <v>5263</v>
      </c>
      <c r="I2418" t="s">
        <v>6319</v>
      </c>
    </row>
    <row r="2419" spans="1:9" x14ac:dyDescent="0.2">
      <c r="A2419" t="s">
        <v>323</v>
      </c>
      <c r="B2419" t="b">
        <v>0</v>
      </c>
      <c r="C2419" t="s">
        <v>324</v>
      </c>
      <c r="D2419" t="s">
        <v>5263</v>
      </c>
      <c r="E2419" t="s">
        <v>325</v>
      </c>
      <c r="F2419" t="s">
        <v>6317</v>
      </c>
      <c r="G2419" t="s">
        <v>6318</v>
      </c>
      <c r="H2419" t="s">
        <v>5263</v>
      </c>
      <c r="I2419" t="s">
        <v>6319</v>
      </c>
    </row>
    <row r="2420" spans="1:9" x14ac:dyDescent="0.2">
      <c r="A2420" t="s">
        <v>2510</v>
      </c>
      <c r="B2420" t="b">
        <v>0</v>
      </c>
      <c r="C2420" t="s">
        <v>2511</v>
      </c>
      <c r="D2420" t="s">
        <v>5263</v>
      </c>
      <c r="E2420" t="s">
        <v>2512</v>
      </c>
      <c r="F2420" t="s">
        <v>6317</v>
      </c>
      <c r="G2420" t="s">
        <v>6318</v>
      </c>
      <c r="H2420" t="s">
        <v>5263</v>
      </c>
      <c r="I2420" t="s">
        <v>6319</v>
      </c>
    </row>
    <row r="2421" spans="1:9" x14ac:dyDescent="0.2">
      <c r="A2421" t="s">
        <v>1651</v>
      </c>
      <c r="B2421" t="b">
        <v>0</v>
      </c>
      <c r="C2421" t="s">
        <v>1652</v>
      </c>
      <c r="D2421" t="s">
        <v>5263</v>
      </c>
      <c r="E2421" t="s">
        <v>1653</v>
      </c>
      <c r="F2421" t="s">
        <v>10822</v>
      </c>
      <c r="G2421" t="s">
        <v>1810</v>
      </c>
      <c r="H2421" t="s">
        <v>5263</v>
      </c>
      <c r="I2421" t="s">
        <v>10823</v>
      </c>
    </row>
    <row r="2422" spans="1:9" x14ac:dyDescent="0.2">
      <c r="A2422" t="s">
        <v>3233</v>
      </c>
      <c r="B2422" t="b">
        <v>0</v>
      </c>
      <c r="C2422" t="s">
        <v>3234</v>
      </c>
      <c r="D2422" t="s">
        <v>5263</v>
      </c>
      <c r="E2422" t="s">
        <v>3235</v>
      </c>
      <c r="F2422" t="s">
        <v>5263</v>
      </c>
      <c r="G2422" t="s">
        <v>5264</v>
      </c>
      <c r="H2422" t="s">
        <v>5263</v>
      </c>
      <c r="I2422" t="s">
        <v>5265</v>
      </c>
    </row>
    <row r="2423" spans="1:9" x14ac:dyDescent="0.2">
      <c r="A2423" t="s">
        <v>14894</v>
      </c>
      <c r="B2423" t="b">
        <v>0</v>
      </c>
      <c r="C2423" t="s">
        <v>14895</v>
      </c>
      <c r="D2423" t="s">
        <v>5263</v>
      </c>
      <c r="E2423" t="s">
        <v>14896</v>
      </c>
      <c r="F2423" t="s">
        <v>5263</v>
      </c>
      <c r="G2423" t="s">
        <v>5264</v>
      </c>
      <c r="H2423" t="s">
        <v>5263</v>
      </c>
      <c r="I2423" t="s">
        <v>5265</v>
      </c>
    </row>
    <row r="2424" spans="1:9" x14ac:dyDescent="0.2">
      <c r="A2424" t="s">
        <v>10680</v>
      </c>
      <c r="B2424" t="b">
        <v>0</v>
      </c>
      <c r="C2424" t="s">
        <v>10679</v>
      </c>
      <c r="D2424" t="s">
        <v>5263</v>
      </c>
      <c r="E2424" t="s">
        <v>10681</v>
      </c>
      <c r="F2424" t="s">
        <v>5263</v>
      </c>
      <c r="G2424" t="s">
        <v>5264</v>
      </c>
      <c r="H2424" t="s">
        <v>5263</v>
      </c>
      <c r="I2424" t="s">
        <v>5265</v>
      </c>
    </row>
    <row r="2425" spans="1:9" x14ac:dyDescent="0.2">
      <c r="A2425" t="s">
        <v>691</v>
      </c>
      <c r="B2425" t="b">
        <v>0</v>
      </c>
      <c r="C2425" t="s">
        <v>692</v>
      </c>
      <c r="D2425" t="s">
        <v>5263</v>
      </c>
      <c r="E2425" t="s">
        <v>693</v>
      </c>
      <c r="F2425" t="s">
        <v>6317</v>
      </c>
      <c r="G2425" t="s">
        <v>6318</v>
      </c>
      <c r="H2425" t="s">
        <v>5263</v>
      </c>
      <c r="I2425" t="s">
        <v>6319</v>
      </c>
    </row>
    <row r="2426" spans="1:9" x14ac:dyDescent="0.2">
      <c r="A2426" t="s">
        <v>1762</v>
      </c>
      <c r="B2426" t="b">
        <v>0</v>
      </c>
      <c r="C2426" t="s">
        <v>1763</v>
      </c>
      <c r="D2426" t="s">
        <v>5263</v>
      </c>
      <c r="E2426" t="s">
        <v>1764</v>
      </c>
      <c r="F2426" t="s">
        <v>6317</v>
      </c>
      <c r="G2426" t="s">
        <v>6318</v>
      </c>
      <c r="H2426" t="s">
        <v>5263</v>
      </c>
      <c r="I2426" t="s">
        <v>6319</v>
      </c>
    </row>
    <row r="2427" spans="1:9" x14ac:dyDescent="0.2">
      <c r="A2427" t="s">
        <v>643</v>
      </c>
      <c r="B2427" t="b">
        <v>0</v>
      </c>
      <c r="C2427" t="s">
        <v>644</v>
      </c>
      <c r="D2427" t="s">
        <v>5263</v>
      </c>
      <c r="E2427" t="s">
        <v>645</v>
      </c>
      <c r="F2427" t="s">
        <v>5709</v>
      </c>
      <c r="G2427" t="s">
        <v>5710</v>
      </c>
      <c r="H2427" t="s">
        <v>5263</v>
      </c>
      <c r="I2427" t="s">
        <v>5711</v>
      </c>
    </row>
    <row r="2428" spans="1:9" x14ac:dyDescent="0.2">
      <c r="A2428" t="s">
        <v>1925</v>
      </c>
      <c r="B2428" t="b">
        <v>0</v>
      </c>
      <c r="C2428" t="s">
        <v>1926</v>
      </c>
      <c r="D2428" t="s">
        <v>5263</v>
      </c>
      <c r="E2428" t="s">
        <v>1927</v>
      </c>
      <c r="F2428" t="s">
        <v>605</v>
      </c>
      <c r="G2428" t="s">
        <v>604</v>
      </c>
      <c r="H2428" t="s">
        <v>5263</v>
      </c>
      <c r="I2428" t="s">
        <v>606</v>
      </c>
    </row>
    <row r="2429" spans="1:9" x14ac:dyDescent="0.2">
      <c r="A2429" t="s">
        <v>4395</v>
      </c>
      <c r="B2429" t="b">
        <v>0</v>
      </c>
      <c r="C2429" t="s">
        <v>4396</v>
      </c>
      <c r="D2429" t="s">
        <v>5263</v>
      </c>
      <c r="E2429" t="s">
        <v>4397</v>
      </c>
      <c r="F2429" t="s">
        <v>5975</v>
      </c>
      <c r="G2429" t="s">
        <v>5976</v>
      </c>
      <c r="H2429" t="s">
        <v>5263</v>
      </c>
      <c r="I2429" t="s">
        <v>5977</v>
      </c>
    </row>
    <row r="2430" spans="1:9" x14ac:dyDescent="0.2">
      <c r="A2430" t="s">
        <v>3098</v>
      </c>
      <c r="B2430" t="b">
        <v>0</v>
      </c>
      <c r="C2430" t="s">
        <v>3099</v>
      </c>
      <c r="D2430" t="s">
        <v>5263</v>
      </c>
      <c r="E2430" t="s">
        <v>3100</v>
      </c>
      <c r="F2430" t="s">
        <v>5975</v>
      </c>
      <c r="G2430" t="s">
        <v>5976</v>
      </c>
      <c r="H2430" t="s">
        <v>5263</v>
      </c>
      <c r="I2430" t="s">
        <v>5977</v>
      </c>
    </row>
    <row r="2431" spans="1:9" x14ac:dyDescent="0.2">
      <c r="A2431" t="s">
        <v>1901</v>
      </c>
      <c r="B2431" t="b">
        <v>0</v>
      </c>
      <c r="C2431" t="s">
        <v>1902</v>
      </c>
      <c r="D2431" t="s">
        <v>5263</v>
      </c>
      <c r="E2431" t="s">
        <v>1903</v>
      </c>
      <c r="F2431" t="s">
        <v>5263</v>
      </c>
      <c r="G2431" t="s">
        <v>5264</v>
      </c>
      <c r="H2431" t="s">
        <v>5263</v>
      </c>
      <c r="I2431" t="s">
        <v>5265</v>
      </c>
    </row>
    <row r="2432" spans="1:9" x14ac:dyDescent="0.2">
      <c r="A2432" t="s">
        <v>14918</v>
      </c>
      <c r="B2432" t="b">
        <v>0</v>
      </c>
      <c r="C2432" t="s">
        <v>14919</v>
      </c>
      <c r="D2432" t="s">
        <v>5263</v>
      </c>
      <c r="E2432" t="s">
        <v>14920</v>
      </c>
      <c r="F2432" t="s">
        <v>5263</v>
      </c>
      <c r="G2432" t="s">
        <v>5264</v>
      </c>
      <c r="H2432" t="s">
        <v>5263</v>
      </c>
      <c r="I2432" t="s">
        <v>5265</v>
      </c>
    </row>
    <row r="2433" spans="1:9" x14ac:dyDescent="0.2">
      <c r="A2433" t="s">
        <v>1332</v>
      </c>
      <c r="B2433" t="b">
        <v>0</v>
      </c>
      <c r="C2433" t="s">
        <v>1333</v>
      </c>
      <c r="D2433" t="s">
        <v>5263</v>
      </c>
      <c r="E2433" t="s">
        <v>1334</v>
      </c>
      <c r="F2433" t="s">
        <v>5263</v>
      </c>
      <c r="G2433" t="s">
        <v>5264</v>
      </c>
      <c r="H2433" t="s">
        <v>5263</v>
      </c>
      <c r="I2433" t="s">
        <v>5265</v>
      </c>
    </row>
    <row r="2434" spans="1:9" x14ac:dyDescent="0.2">
      <c r="A2434" t="s">
        <v>14921</v>
      </c>
      <c r="B2434" t="b">
        <v>0</v>
      </c>
      <c r="C2434" t="s">
        <v>14922</v>
      </c>
      <c r="D2434" t="s">
        <v>5263</v>
      </c>
      <c r="E2434" t="s">
        <v>14923</v>
      </c>
      <c r="F2434" t="s">
        <v>5263</v>
      </c>
      <c r="G2434" t="s">
        <v>5264</v>
      </c>
      <c r="H2434" t="s">
        <v>5263</v>
      </c>
      <c r="I2434" t="s">
        <v>5265</v>
      </c>
    </row>
    <row r="2435" spans="1:9" x14ac:dyDescent="0.2">
      <c r="A2435" t="s">
        <v>4207</v>
      </c>
      <c r="B2435" t="b">
        <v>0</v>
      </c>
      <c r="C2435" t="s">
        <v>4208</v>
      </c>
      <c r="D2435" t="s">
        <v>5263</v>
      </c>
      <c r="E2435" t="s">
        <v>4209</v>
      </c>
      <c r="F2435" t="s">
        <v>5263</v>
      </c>
      <c r="G2435" t="s">
        <v>5264</v>
      </c>
      <c r="H2435" t="s">
        <v>5263</v>
      </c>
      <c r="I2435" t="s">
        <v>5265</v>
      </c>
    </row>
    <row r="2436" spans="1:9" x14ac:dyDescent="0.2">
      <c r="A2436" t="s">
        <v>4048</v>
      </c>
      <c r="B2436" t="b">
        <v>0</v>
      </c>
      <c r="C2436" t="s">
        <v>4049</v>
      </c>
      <c r="D2436" t="s">
        <v>5263</v>
      </c>
      <c r="E2436" t="s">
        <v>4050</v>
      </c>
      <c r="F2436" t="s">
        <v>7816</v>
      </c>
      <c r="G2436" t="s">
        <v>7817</v>
      </c>
      <c r="H2436" t="s">
        <v>5263</v>
      </c>
      <c r="I2436" t="s">
        <v>7818</v>
      </c>
    </row>
    <row r="2437" spans="1:9" x14ac:dyDescent="0.2">
      <c r="A2437" t="s">
        <v>47</v>
      </c>
      <c r="B2437" t="b">
        <v>0</v>
      </c>
      <c r="C2437" t="s">
        <v>48</v>
      </c>
      <c r="D2437" t="s">
        <v>5263</v>
      </c>
      <c r="E2437" t="s">
        <v>49</v>
      </c>
      <c r="F2437" t="s">
        <v>48</v>
      </c>
      <c r="G2437" t="s">
        <v>47</v>
      </c>
      <c r="H2437" t="s">
        <v>5263</v>
      </c>
      <c r="I2437" t="s">
        <v>49</v>
      </c>
    </row>
    <row r="2438" spans="1:9" x14ac:dyDescent="0.2">
      <c r="A2438" t="s">
        <v>14924</v>
      </c>
      <c r="B2438" t="b">
        <v>0</v>
      </c>
      <c r="C2438" t="s">
        <v>14925</v>
      </c>
      <c r="D2438" t="s">
        <v>5263</v>
      </c>
      <c r="E2438" t="s">
        <v>14926</v>
      </c>
      <c r="F2438" t="s">
        <v>677</v>
      </c>
      <c r="G2438" t="s">
        <v>676</v>
      </c>
      <c r="H2438" t="s">
        <v>5263</v>
      </c>
      <c r="I2438" t="s">
        <v>678</v>
      </c>
    </row>
    <row r="2439" spans="1:9" x14ac:dyDescent="0.2">
      <c r="A2439" t="s">
        <v>4350</v>
      </c>
      <c r="B2439" t="b">
        <v>0</v>
      </c>
      <c r="C2439" t="s">
        <v>4351</v>
      </c>
      <c r="D2439" t="s">
        <v>5263</v>
      </c>
      <c r="E2439" t="s">
        <v>4352</v>
      </c>
      <c r="F2439" t="s">
        <v>5263</v>
      </c>
      <c r="G2439" t="s">
        <v>5264</v>
      </c>
      <c r="H2439" t="s">
        <v>5263</v>
      </c>
      <c r="I2439" t="s">
        <v>5265</v>
      </c>
    </row>
    <row r="2440" spans="1:9" x14ac:dyDescent="0.2">
      <c r="A2440" t="s">
        <v>2870</v>
      </c>
      <c r="B2440" t="b">
        <v>0</v>
      </c>
      <c r="C2440" t="s">
        <v>2871</v>
      </c>
      <c r="D2440" t="s">
        <v>5263</v>
      </c>
      <c r="E2440" t="s">
        <v>2872</v>
      </c>
      <c r="F2440" t="s">
        <v>13735</v>
      </c>
      <c r="G2440" t="s">
        <v>13736</v>
      </c>
      <c r="H2440" t="s">
        <v>5263</v>
      </c>
      <c r="I2440" t="s">
        <v>13737</v>
      </c>
    </row>
    <row r="2441" spans="1:9" x14ac:dyDescent="0.2">
      <c r="A2441" t="s">
        <v>3422</v>
      </c>
      <c r="B2441" t="b">
        <v>0</v>
      </c>
      <c r="C2441" t="s">
        <v>3423</v>
      </c>
      <c r="D2441" t="s">
        <v>5263</v>
      </c>
      <c r="E2441" t="s">
        <v>3424</v>
      </c>
      <c r="F2441" t="s">
        <v>13780</v>
      </c>
      <c r="G2441" t="s">
        <v>13781</v>
      </c>
      <c r="H2441" t="s">
        <v>5263</v>
      </c>
      <c r="I2441" t="s">
        <v>13782</v>
      </c>
    </row>
    <row r="2442" spans="1:9" x14ac:dyDescent="0.2">
      <c r="A2442" t="s">
        <v>6459</v>
      </c>
      <c r="B2442" t="b">
        <v>0</v>
      </c>
      <c r="C2442" t="s">
        <v>6458</v>
      </c>
      <c r="D2442" t="s">
        <v>5263</v>
      </c>
      <c r="E2442" t="s">
        <v>6460</v>
      </c>
      <c r="F2442" t="s">
        <v>6458</v>
      </c>
      <c r="G2442" t="s">
        <v>6459</v>
      </c>
      <c r="H2442" t="s">
        <v>5263</v>
      </c>
      <c r="I2442" t="s">
        <v>6460</v>
      </c>
    </row>
    <row r="2443" spans="1:9" x14ac:dyDescent="0.2">
      <c r="A2443" t="s">
        <v>4075</v>
      </c>
      <c r="B2443" t="b">
        <v>0</v>
      </c>
      <c r="C2443" t="s">
        <v>4076</v>
      </c>
      <c r="D2443" t="s">
        <v>5263</v>
      </c>
      <c r="E2443" t="s">
        <v>4077</v>
      </c>
      <c r="F2443" t="s">
        <v>7848</v>
      </c>
      <c r="G2443" t="s">
        <v>7849</v>
      </c>
      <c r="H2443" t="s">
        <v>5263</v>
      </c>
      <c r="I2443" t="s">
        <v>7850</v>
      </c>
    </row>
    <row r="2444" spans="1:9" x14ac:dyDescent="0.2">
      <c r="A2444" t="s">
        <v>1660</v>
      </c>
      <c r="B2444" t="b">
        <v>0</v>
      </c>
      <c r="C2444" t="s">
        <v>1661</v>
      </c>
      <c r="D2444" t="s">
        <v>5263</v>
      </c>
      <c r="E2444" t="s">
        <v>1662</v>
      </c>
      <c r="F2444" t="s">
        <v>7848</v>
      </c>
      <c r="G2444" t="s">
        <v>7849</v>
      </c>
      <c r="H2444" t="s">
        <v>5263</v>
      </c>
      <c r="I2444" t="s">
        <v>7850</v>
      </c>
    </row>
    <row r="2445" spans="1:9" x14ac:dyDescent="0.2">
      <c r="A2445" t="s">
        <v>1633</v>
      </c>
      <c r="B2445" t="b">
        <v>0</v>
      </c>
      <c r="C2445" t="s">
        <v>1634</v>
      </c>
      <c r="D2445" t="s">
        <v>5263</v>
      </c>
      <c r="E2445" t="s">
        <v>1635</v>
      </c>
      <c r="F2445" t="s">
        <v>6317</v>
      </c>
      <c r="G2445" t="s">
        <v>6318</v>
      </c>
      <c r="H2445" t="s">
        <v>5263</v>
      </c>
      <c r="I2445" t="s">
        <v>6319</v>
      </c>
    </row>
    <row r="2446" spans="1:9" x14ac:dyDescent="0.2">
      <c r="A2446" t="s">
        <v>17</v>
      </c>
      <c r="B2446" t="b">
        <v>0</v>
      </c>
      <c r="C2446" t="s">
        <v>18</v>
      </c>
      <c r="D2446" t="s">
        <v>5263</v>
      </c>
      <c r="E2446" t="s">
        <v>19</v>
      </c>
      <c r="F2446" t="s">
        <v>7848</v>
      </c>
      <c r="G2446" t="s">
        <v>7849</v>
      </c>
      <c r="H2446" t="s">
        <v>5263</v>
      </c>
      <c r="I2446" t="s">
        <v>7850</v>
      </c>
    </row>
    <row r="2447" spans="1:9" x14ac:dyDescent="0.2">
      <c r="A2447" t="s">
        <v>1696</v>
      </c>
      <c r="B2447" t="b">
        <v>0</v>
      </c>
      <c r="C2447" t="s">
        <v>1697</v>
      </c>
      <c r="D2447" t="s">
        <v>5263</v>
      </c>
      <c r="E2447" t="s">
        <v>1698</v>
      </c>
      <c r="F2447" t="s">
        <v>5263</v>
      </c>
      <c r="G2447" t="s">
        <v>5264</v>
      </c>
      <c r="H2447" t="s">
        <v>5263</v>
      </c>
      <c r="I2447" t="s">
        <v>5265</v>
      </c>
    </row>
    <row r="2448" spans="1:9" x14ac:dyDescent="0.2">
      <c r="A2448" t="s">
        <v>4835</v>
      </c>
      <c r="B2448" t="b">
        <v>0</v>
      </c>
      <c r="C2448" t="s">
        <v>4836</v>
      </c>
      <c r="D2448" t="s">
        <v>5263</v>
      </c>
      <c r="E2448" t="s">
        <v>4837</v>
      </c>
      <c r="F2448" t="s">
        <v>7848</v>
      </c>
      <c r="G2448" t="s">
        <v>7849</v>
      </c>
      <c r="H2448" t="s">
        <v>5263</v>
      </c>
      <c r="I2448" t="s">
        <v>7850</v>
      </c>
    </row>
    <row r="2449" spans="1:9" x14ac:dyDescent="0.2">
      <c r="A2449" t="s">
        <v>1988</v>
      </c>
      <c r="B2449" t="b">
        <v>0</v>
      </c>
      <c r="C2449" t="s">
        <v>1989</v>
      </c>
      <c r="D2449" t="s">
        <v>5263</v>
      </c>
      <c r="E2449" t="s">
        <v>1990</v>
      </c>
      <c r="F2449" t="s">
        <v>7848</v>
      </c>
      <c r="G2449" t="s">
        <v>7849</v>
      </c>
      <c r="H2449" t="s">
        <v>5263</v>
      </c>
      <c r="I2449" t="s">
        <v>7850</v>
      </c>
    </row>
    <row r="2450" spans="1:9" x14ac:dyDescent="0.2">
      <c r="A2450" t="s">
        <v>709</v>
      </c>
      <c r="B2450" t="b">
        <v>0</v>
      </c>
      <c r="C2450" t="s">
        <v>710</v>
      </c>
      <c r="D2450" t="s">
        <v>5263</v>
      </c>
      <c r="E2450" t="s">
        <v>711</v>
      </c>
      <c r="F2450" t="s">
        <v>339</v>
      </c>
      <c r="G2450" t="s">
        <v>338</v>
      </c>
      <c r="H2450" t="s">
        <v>5263</v>
      </c>
      <c r="I2450" t="s">
        <v>340</v>
      </c>
    </row>
    <row r="2451" spans="1:9" x14ac:dyDescent="0.2">
      <c r="A2451" t="s">
        <v>2093</v>
      </c>
      <c r="B2451" t="b">
        <v>0</v>
      </c>
      <c r="C2451" t="s">
        <v>2094</v>
      </c>
      <c r="D2451" t="s">
        <v>5263</v>
      </c>
      <c r="E2451" t="s">
        <v>2095</v>
      </c>
      <c r="F2451" t="s">
        <v>10771</v>
      </c>
      <c r="G2451" t="s">
        <v>10772</v>
      </c>
      <c r="H2451" t="s">
        <v>5263</v>
      </c>
      <c r="I2451" t="s">
        <v>10773</v>
      </c>
    </row>
    <row r="2452" spans="1:9" x14ac:dyDescent="0.2">
      <c r="A2452" t="s">
        <v>3723</v>
      </c>
      <c r="B2452" t="b">
        <v>0</v>
      </c>
      <c r="C2452" t="s">
        <v>3724</v>
      </c>
      <c r="D2452" t="s">
        <v>5263</v>
      </c>
      <c r="E2452" t="s">
        <v>3725</v>
      </c>
      <c r="F2452" t="s">
        <v>3724</v>
      </c>
      <c r="G2452" t="s">
        <v>3723</v>
      </c>
      <c r="H2452" t="s">
        <v>5263</v>
      </c>
      <c r="I2452" t="s">
        <v>3725</v>
      </c>
    </row>
    <row r="2453" spans="1:9" x14ac:dyDescent="0.2">
      <c r="A2453" t="s">
        <v>14957</v>
      </c>
      <c r="B2453" t="b">
        <v>0</v>
      </c>
      <c r="C2453" t="s">
        <v>14958</v>
      </c>
      <c r="D2453" t="s">
        <v>5263</v>
      </c>
      <c r="E2453" t="s">
        <v>14959</v>
      </c>
      <c r="F2453" t="s">
        <v>605</v>
      </c>
      <c r="G2453" t="s">
        <v>604</v>
      </c>
      <c r="H2453" t="s">
        <v>5263</v>
      </c>
      <c r="I2453" t="s">
        <v>606</v>
      </c>
    </row>
    <row r="2454" spans="1:9" x14ac:dyDescent="0.2">
      <c r="A2454" t="s">
        <v>4398</v>
      </c>
      <c r="B2454" t="b">
        <v>0</v>
      </c>
      <c r="C2454" t="s">
        <v>4399</v>
      </c>
      <c r="D2454" t="s">
        <v>5263</v>
      </c>
      <c r="E2454" t="s">
        <v>4400</v>
      </c>
      <c r="F2454" t="s">
        <v>4399</v>
      </c>
      <c r="G2454" t="s">
        <v>4398</v>
      </c>
      <c r="H2454" t="s">
        <v>5263</v>
      </c>
      <c r="I2454" t="s">
        <v>4400</v>
      </c>
    </row>
    <row r="2455" spans="1:9" x14ac:dyDescent="0.2">
      <c r="A2455" t="s">
        <v>934</v>
      </c>
      <c r="B2455" t="b">
        <v>0</v>
      </c>
      <c r="C2455" t="s">
        <v>935</v>
      </c>
      <c r="D2455" t="s">
        <v>5263</v>
      </c>
      <c r="E2455" t="s">
        <v>936</v>
      </c>
      <c r="F2455" t="s">
        <v>5263</v>
      </c>
      <c r="G2455" t="s">
        <v>5264</v>
      </c>
      <c r="H2455" t="s">
        <v>5263</v>
      </c>
      <c r="I2455" t="s">
        <v>5265</v>
      </c>
    </row>
    <row r="2456" spans="1:9" x14ac:dyDescent="0.2">
      <c r="A2456" t="s">
        <v>14983</v>
      </c>
      <c r="B2456" t="b">
        <v>0</v>
      </c>
      <c r="C2456" t="s">
        <v>14984</v>
      </c>
      <c r="D2456" t="s">
        <v>5263</v>
      </c>
      <c r="E2456" t="s">
        <v>14985</v>
      </c>
      <c r="F2456" t="s">
        <v>14984</v>
      </c>
      <c r="G2456" t="s">
        <v>14983</v>
      </c>
      <c r="H2456" t="s">
        <v>5263</v>
      </c>
      <c r="I2456" t="s">
        <v>14985</v>
      </c>
    </row>
    <row r="2457" spans="1:9" x14ac:dyDescent="0.2">
      <c r="A2457" t="s">
        <v>220</v>
      </c>
      <c r="B2457" t="b">
        <v>0</v>
      </c>
      <c r="C2457" t="s">
        <v>221</v>
      </c>
      <c r="D2457" t="s">
        <v>5263</v>
      </c>
      <c r="E2457" t="s">
        <v>222</v>
      </c>
      <c r="F2457" t="s">
        <v>605</v>
      </c>
      <c r="G2457" t="s">
        <v>604</v>
      </c>
      <c r="H2457" t="s">
        <v>5263</v>
      </c>
      <c r="I2457" t="s">
        <v>606</v>
      </c>
    </row>
    <row r="2458" spans="1:9" x14ac:dyDescent="0.2">
      <c r="A2458" t="s">
        <v>4009</v>
      </c>
      <c r="B2458" t="b">
        <v>0</v>
      </c>
      <c r="C2458" t="s">
        <v>4010</v>
      </c>
      <c r="D2458" t="s">
        <v>5263</v>
      </c>
      <c r="E2458" t="s">
        <v>4011</v>
      </c>
      <c r="F2458" t="s">
        <v>5263</v>
      </c>
      <c r="G2458" t="s">
        <v>5264</v>
      </c>
      <c r="H2458" t="s">
        <v>5263</v>
      </c>
      <c r="I2458" t="s">
        <v>5265</v>
      </c>
    </row>
    <row r="2459" spans="1:9" x14ac:dyDescent="0.2">
      <c r="A2459" t="s">
        <v>2465</v>
      </c>
      <c r="B2459" t="b">
        <v>0</v>
      </c>
      <c r="C2459" t="s">
        <v>2466</v>
      </c>
      <c r="D2459" t="s">
        <v>5263</v>
      </c>
      <c r="E2459" t="s">
        <v>2467</v>
      </c>
      <c r="F2459" t="s">
        <v>5709</v>
      </c>
      <c r="G2459" t="s">
        <v>5710</v>
      </c>
      <c r="H2459" t="s">
        <v>5263</v>
      </c>
      <c r="I2459" t="s">
        <v>5711</v>
      </c>
    </row>
    <row r="2460" spans="1:9" x14ac:dyDescent="0.2">
      <c r="A2460" t="s">
        <v>2282</v>
      </c>
      <c r="B2460" t="b">
        <v>0</v>
      </c>
      <c r="C2460" t="s">
        <v>2283</v>
      </c>
      <c r="D2460" t="s">
        <v>5263</v>
      </c>
      <c r="E2460" t="s">
        <v>2284</v>
      </c>
      <c r="F2460" t="s">
        <v>6458</v>
      </c>
      <c r="G2460" t="s">
        <v>6459</v>
      </c>
      <c r="H2460" t="s">
        <v>5263</v>
      </c>
      <c r="I2460" t="s">
        <v>6460</v>
      </c>
    </row>
    <row r="2461" spans="1:9" x14ac:dyDescent="0.2">
      <c r="A2461" t="s">
        <v>14989</v>
      </c>
      <c r="B2461" t="b">
        <v>0</v>
      </c>
      <c r="C2461" t="s">
        <v>14990</v>
      </c>
      <c r="D2461" t="s">
        <v>5298</v>
      </c>
      <c r="E2461" t="s">
        <v>14991</v>
      </c>
      <c r="F2461" t="s">
        <v>12893</v>
      </c>
      <c r="G2461" t="s">
        <v>12894</v>
      </c>
      <c r="H2461" t="s">
        <v>5298</v>
      </c>
      <c r="I2461" t="s">
        <v>12895</v>
      </c>
    </row>
    <row r="2462" spans="1:9" x14ac:dyDescent="0.2">
      <c r="A2462" t="s">
        <v>14992</v>
      </c>
      <c r="B2462" t="b">
        <v>0</v>
      </c>
      <c r="C2462" t="s">
        <v>14993</v>
      </c>
      <c r="D2462" t="s">
        <v>5298</v>
      </c>
      <c r="E2462" t="s">
        <v>14994</v>
      </c>
      <c r="F2462" t="s">
        <v>4531</v>
      </c>
      <c r="G2462" t="s">
        <v>4530</v>
      </c>
      <c r="H2462" t="s">
        <v>5298</v>
      </c>
      <c r="I2462" t="s">
        <v>4532</v>
      </c>
    </row>
    <row r="2463" spans="1:9" x14ac:dyDescent="0.2">
      <c r="A2463" t="s">
        <v>3401</v>
      </c>
      <c r="B2463" t="b">
        <v>0</v>
      </c>
      <c r="C2463" t="s">
        <v>3402</v>
      </c>
      <c r="D2463" t="s">
        <v>5263</v>
      </c>
      <c r="E2463" t="s">
        <v>3403</v>
      </c>
      <c r="F2463" t="s">
        <v>5263</v>
      </c>
      <c r="G2463" t="s">
        <v>5264</v>
      </c>
      <c r="H2463" t="s">
        <v>5263</v>
      </c>
      <c r="I2463" t="s">
        <v>5265</v>
      </c>
    </row>
    <row r="2464" spans="1:9" x14ac:dyDescent="0.2">
      <c r="A2464" t="s">
        <v>4320</v>
      </c>
      <c r="B2464" t="b">
        <v>0</v>
      </c>
      <c r="C2464" t="s">
        <v>4321</v>
      </c>
      <c r="D2464" t="s">
        <v>5263</v>
      </c>
      <c r="E2464" t="s">
        <v>4322</v>
      </c>
      <c r="F2464" t="s">
        <v>5263</v>
      </c>
      <c r="G2464" t="s">
        <v>5264</v>
      </c>
      <c r="H2464" t="s">
        <v>5263</v>
      </c>
      <c r="I2464" t="s">
        <v>5265</v>
      </c>
    </row>
    <row r="2465" spans="1:9" x14ac:dyDescent="0.2">
      <c r="A2465" t="s">
        <v>3404</v>
      </c>
      <c r="B2465" t="b">
        <v>0</v>
      </c>
      <c r="C2465" t="s">
        <v>3405</v>
      </c>
      <c r="D2465" t="s">
        <v>5263</v>
      </c>
      <c r="E2465" t="s">
        <v>3406</v>
      </c>
      <c r="F2465" t="s">
        <v>5263</v>
      </c>
      <c r="G2465" t="s">
        <v>5264</v>
      </c>
      <c r="H2465" t="s">
        <v>5263</v>
      </c>
      <c r="I2465" t="s">
        <v>5265</v>
      </c>
    </row>
    <row r="2466" spans="1:9" x14ac:dyDescent="0.2">
      <c r="A2466" t="s">
        <v>14998</v>
      </c>
      <c r="B2466" t="b">
        <v>0</v>
      </c>
      <c r="C2466" t="s">
        <v>14999</v>
      </c>
      <c r="D2466" t="s">
        <v>5401</v>
      </c>
      <c r="E2466" t="s">
        <v>15000</v>
      </c>
      <c r="F2466" t="s">
        <v>5402</v>
      </c>
      <c r="G2466" t="s">
        <v>5403</v>
      </c>
      <c r="H2466" t="s">
        <v>5401</v>
      </c>
      <c r="I2466" t="s">
        <v>5404</v>
      </c>
    </row>
    <row r="2467" spans="1:9" x14ac:dyDescent="0.2">
      <c r="A2467" t="s">
        <v>15001</v>
      </c>
      <c r="B2467" t="b">
        <v>0</v>
      </c>
      <c r="C2467" t="s">
        <v>15002</v>
      </c>
      <c r="D2467" t="s">
        <v>5401</v>
      </c>
      <c r="E2467" t="s">
        <v>15003</v>
      </c>
      <c r="F2467" t="s">
        <v>5402</v>
      </c>
      <c r="G2467" t="s">
        <v>5403</v>
      </c>
      <c r="H2467" t="s">
        <v>5401</v>
      </c>
      <c r="I2467" t="s">
        <v>5404</v>
      </c>
    </row>
    <row r="2468" spans="1:9" x14ac:dyDescent="0.2">
      <c r="A2468" t="s">
        <v>15004</v>
      </c>
      <c r="B2468" t="b">
        <v>0</v>
      </c>
      <c r="C2468" t="s">
        <v>15005</v>
      </c>
      <c r="D2468" t="s">
        <v>5298</v>
      </c>
      <c r="E2468" t="s">
        <v>15006</v>
      </c>
      <c r="F2468" t="s">
        <v>4531</v>
      </c>
      <c r="G2468" t="s">
        <v>4530</v>
      </c>
      <c r="H2468" t="s">
        <v>5298</v>
      </c>
      <c r="I2468" t="s">
        <v>4532</v>
      </c>
    </row>
    <row r="2469" spans="1:9" x14ac:dyDescent="0.2">
      <c r="A2469" t="s">
        <v>15010</v>
      </c>
      <c r="B2469" t="b">
        <v>0</v>
      </c>
      <c r="C2469" t="s">
        <v>15011</v>
      </c>
      <c r="D2469" t="s">
        <v>5298</v>
      </c>
      <c r="E2469" t="s">
        <v>15012</v>
      </c>
      <c r="F2469" t="s">
        <v>4531</v>
      </c>
      <c r="G2469" t="s">
        <v>4530</v>
      </c>
      <c r="H2469" t="s">
        <v>5298</v>
      </c>
      <c r="I2469" t="s">
        <v>4532</v>
      </c>
    </row>
    <row r="2470" spans="1:9" x14ac:dyDescent="0.2">
      <c r="A2470" t="s">
        <v>15013</v>
      </c>
      <c r="B2470" t="b">
        <v>0</v>
      </c>
      <c r="C2470" t="s">
        <v>15014</v>
      </c>
      <c r="D2470" t="s">
        <v>5298</v>
      </c>
      <c r="E2470" t="s">
        <v>15015</v>
      </c>
      <c r="F2470" t="s">
        <v>15014</v>
      </c>
      <c r="G2470" t="s">
        <v>15013</v>
      </c>
      <c r="H2470" t="s">
        <v>5298</v>
      </c>
      <c r="I2470" t="s">
        <v>15015</v>
      </c>
    </row>
    <row r="2471" spans="1:9" x14ac:dyDescent="0.2">
      <c r="A2471" t="s">
        <v>15016</v>
      </c>
      <c r="B2471" t="b">
        <v>0</v>
      </c>
      <c r="C2471" t="s">
        <v>15017</v>
      </c>
      <c r="D2471" t="s">
        <v>5298</v>
      </c>
      <c r="E2471" t="s">
        <v>15018</v>
      </c>
      <c r="F2471" t="s">
        <v>15017</v>
      </c>
      <c r="G2471" t="s">
        <v>15016</v>
      </c>
      <c r="H2471" t="s">
        <v>5298</v>
      </c>
      <c r="I2471" t="s">
        <v>15018</v>
      </c>
    </row>
    <row r="2472" spans="1:9" x14ac:dyDescent="0.2">
      <c r="A2472" t="s">
        <v>15019</v>
      </c>
      <c r="B2472" t="b">
        <v>0</v>
      </c>
      <c r="C2472" t="s">
        <v>15020</v>
      </c>
      <c r="D2472" t="s">
        <v>5298</v>
      </c>
      <c r="E2472" t="s">
        <v>15021</v>
      </c>
      <c r="F2472" t="s">
        <v>5326</v>
      </c>
      <c r="G2472" t="s">
        <v>5327</v>
      </c>
      <c r="H2472" t="s">
        <v>5298</v>
      </c>
      <c r="I2472" t="s">
        <v>5328</v>
      </c>
    </row>
    <row r="2473" spans="1:9" x14ac:dyDescent="0.2">
      <c r="A2473" t="s">
        <v>15022</v>
      </c>
      <c r="B2473" t="b">
        <v>0</v>
      </c>
      <c r="C2473" t="s">
        <v>15023</v>
      </c>
      <c r="D2473" t="s">
        <v>5298</v>
      </c>
      <c r="E2473" t="s">
        <v>15024</v>
      </c>
      <c r="F2473" t="s">
        <v>5326</v>
      </c>
      <c r="G2473" t="s">
        <v>5327</v>
      </c>
      <c r="H2473" t="s">
        <v>5298</v>
      </c>
      <c r="I2473" t="s">
        <v>5328</v>
      </c>
    </row>
    <row r="2474" spans="1:9" x14ac:dyDescent="0.2">
      <c r="A2474" t="s">
        <v>15025</v>
      </c>
      <c r="B2474" t="b">
        <v>0</v>
      </c>
      <c r="C2474" t="s">
        <v>15026</v>
      </c>
      <c r="D2474" t="s">
        <v>5298</v>
      </c>
      <c r="E2474" t="s">
        <v>15027</v>
      </c>
      <c r="F2474" t="s">
        <v>4531</v>
      </c>
      <c r="G2474" t="s">
        <v>4530</v>
      </c>
      <c r="H2474" t="s">
        <v>5298</v>
      </c>
      <c r="I2474" t="s">
        <v>4532</v>
      </c>
    </row>
    <row r="2475" spans="1:9" x14ac:dyDescent="0.2">
      <c r="A2475" t="s">
        <v>15028</v>
      </c>
      <c r="B2475" t="b">
        <v>0</v>
      </c>
      <c r="C2475" t="s">
        <v>15029</v>
      </c>
      <c r="D2475" t="s">
        <v>5298</v>
      </c>
      <c r="E2475" t="s">
        <v>15030</v>
      </c>
      <c r="F2475" t="s">
        <v>4531</v>
      </c>
      <c r="G2475" t="s">
        <v>4530</v>
      </c>
      <c r="H2475" t="s">
        <v>5298</v>
      </c>
      <c r="I2475" t="s">
        <v>4532</v>
      </c>
    </row>
    <row r="2476" spans="1:9" x14ac:dyDescent="0.2">
      <c r="A2476" t="s">
        <v>4222</v>
      </c>
      <c r="B2476" t="b">
        <v>0</v>
      </c>
      <c r="C2476" t="s">
        <v>4223</v>
      </c>
      <c r="D2476" t="s">
        <v>5263</v>
      </c>
      <c r="E2476" t="s">
        <v>4224</v>
      </c>
      <c r="F2476" t="s">
        <v>5263</v>
      </c>
      <c r="G2476" t="s">
        <v>5264</v>
      </c>
      <c r="H2476" t="s">
        <v>5263</v>
      </c>
      <c r="I2476" t="s">
        <v>5265</v>
      </c>
    </row>
    <row r="2477" spans="1:9" x14ac:dyDescent="0.2">
      <c r="A2477" t="s">
        <v>15031</v>
      </c>
      <c r="B2477" t="b">
        <v>0</v>
      </c>
      <c r="C2477" t="s">
        <v>15032</v>
      </c>
      <c r="D2477" t="s">
        <v>5298</v>
      </c>
      <c r="E2477" t="s">
        <v>15033</v>
      </c>
      <c r="F2477" t="s">
        <v>5655</v>
      </c>
      <c r="G2477" t="s">
        <v>5656</v>
      </c>
      <c r="H2477" t="s">
        <v>5298</v>
      </c>
      <c r="I2477" t="s">
        <v>5657</v>
      </c>
    </row>
    <row r="2478" spans="1:9" x14ac:dyDescent="0.2">
      <c r="A2478" t="s">
        <v>15034</v>
      </c>
      <c r="B2478" t="b">
        <v>0</v>
      </c>
      <c r="C2478" t="s">
        <v>15035</v>
      </c>
      <c r="D2478" t="s">
        <v>5298</v>
      </c>
      <c r="E2478" t="s">
        <v>15036</v>
      </c>
      <c r="F2478" t="s">
        <v>15035</v>
      </c>
      <c r="G2478" t="s">
        <v>15034</v>
      </c>
      <c r="H2478" t="s">
        <v>5298</v>
      </c>
      <c r="I2478" t="s">
        <v>15036</v>
      </c>
    </row>
    <row r="2479" spans="1:9" x14ac:dyDescent="0.2">
      <c r="A2479" t="s">
        <v>10072</v>
      </c>
      <c r="B2479" t="b">
        <v>0</v>
      </c>
      <c r="C2479" t="s">
        <v>10071</v>
      </c>
      <c r="D2479" t="s">
        <v>5298</v>
      </c>
      <c r="E2479" t="s">
        <v>10073</v>
      </c>
      <c r="F2479" t="s">
        <v>9205</v>
      </c>
      <c r="G2479" t="s">
        <v>9206</v>
      </c>
      <c r="H2479" t="s">
        <v>5298</v>
      </c>
      <c r="I2479" t="s">
        <v>9207</v>
      </c>
    </row>
    <row r="2480" spans="1:9" x14ac:dyDescent="0.2">
      <c r="A2480" t="s">
        <v>12658</v>
      </c>
      <c r="B2480" t="b">
        <v>0</v>
      </c>
      <c r="C2480" t="s">
        <v>12657</v>
      </c>
      <c r="D2480" t="s">
        <v>5298</v>
      </c>
      <c r="E2480" t="s">
        <v>12659</v>
      </c>
      <c r="F2480" t="s">
        <v>5655</v>
      </c>
      <c r="G2480" t="s">
        <v>5656</v>
      </c>
      <c r="H2480" t="s">
        <v>5298</v>
      </c>
      <c r="I2480" t="s">
        <v>5657</v>
      </c>
    </row>
    <row r="2481" spans="1:9" x14ac:dyDescent="0.2">
      <c r="A2481" t="s">
        <v>4695</v>
      </c>
      <c r="B2481" t="b">
        <v>0</v>
      </c>
      <c r="C2481" t="s">
        <v>4696</v>
      </c>
      <c r="D2481" t="s">
        <v>5263</v>
      </c>
      <c r="E2481" t="s">
        <v>4697</v>
      </c>
      <c r="F2481" t="s">
        <v>5263</v>
      </c>
      <c r="G2481" t="s">
        <v>5264</v>
      </c>
      <c r="H2481" t="s">
        <v>5263</v>
      </c>
      <c r="I2481" t="s">
        <v>5265</v>
      </c>
    </row>
    <row r="2482" spans="1:9" x14ac:dyDescent="0.2">
      <c r="A2482" t="s">
        <v>4795</v>
      </c>
      <c r="B2482" t="b">
        <v>0</v>
      </c>
      <c r="C2482" t="s">
        <v>4796</v>
      </c>
      <c r="D2482" t="s">
        <v>5263</v>
      </c>
      <c r="E2482" t="s">
        <v>4797</v>
      </c>
      <c r="F2482" t="s">
        <v>5263</v>
      </c>
      <c r="G2482" t="s">
        <v>5264</v>
      </c>
      <c r="H2482" t="s">
        <v>5263</v>
      </c>
      <c r="I2482" t="s">
        <v>5265</v>
      </c>
    </row>
    <row r="2483" spans="1:9" x14ac:dyDescent="0.2">
      <c r="A2483" t="s">
        <v>891</v>
      </c>
      <c r="B2483" t="b">
        <v>0</v>
      </c>
      <c r="C2483" t="s">
        <v>892</v>
      </c>
      <c r="D2483" t="s">
        <v>5263</v>
      </c>
      <c r="E2483" t="s">
        <v>893</v>
      </c>
      <c r="F2483" t="s">
        <v>6317</v>
      </c>
      <c r="G2483" t="s">
        <v>6318</v>
      </c>
      <c r="H2483" t="s">
        <v>5263</v>
      </c>
      <c r="I2483" t="s">
        <v>6319</v>
      </c>
    </row>
    <row r="2484" spans="1:9" x14ac:dyDescent="0.2">
      <c r="A2484" t="s">
        <v>9737</v>
      </c>
      <c r="B2484" t="b">
        <v>0</v>
      </c>
      <c r="C2484" t="s">
        <v>9736</v>
      </c>
      <c r="D2484" t="s">
        <v>5298</v>
      </c>
      <c r="E2484" t="s">
        <v>9738</v>
      </c>
      <c r="F2484" t="s">
        <v>1034</v>
      </c>
      <c r="G2484" t="s">
        <v>1033</v>
      </c>
      <c r="H2484" t="s">
        <v>5298</v>
      </c>
      <c r="I2484" t="s">
        <v>1035</v>
      </c>
    </row>
    <row r="2485" spans="1:9" x14ac:dyDescent="0.2">
      <c r="A2485" t="s">
        <v>9764</v>
      </c>
      <c r="B2485" t="b">
        <v>0</v>
      </c>
      <c r="C2485" t="s">
        <v>9763</v>
      </c>
      <c r="D2485" t="s">
        <v>5298</v>
      </c>
      <c r="E2485" t="s">
        <v>9765</v>
      </c>
      <c r="F2485" t="s">
        <v>1034</v>
      </c>
      <c r="G2485" t="s">
        <v>1033</v>
      </c>
      <c r="H2485" t="s">
        <v>5298</v>
      </c>
      <c r="I2485" t="s">
        <v>1035</v>
      </c>
    </row>
    <row r="2486" spans="1:9" x14ac:dyDescent="0.2">
      <c r="A2486" t="s">
        <v>10503</v>
      </c>
      <c r="B2486" t="b">
        <v>0</v>
      </c>
      <c r="C2486" t="s">
        <v>10502</v>
      </c>
      <c r="D2486" t="s">
        <v>5401</v>
      </c>
      <c r="E2486" t="s">
        <v>10504</v>
      </c>
      <c r="F2486" t="s">
        <v>5405</v>
      </c>
      <c r="G2486" t="s">
        <v>5406</v>
      </c>
      <c r="H2486" t="s">
        <v>5401</v>
      </c>
      <c r="I2486" t="s">
        <v>5407</v>
      </c>
    </row>
    <row r="2487" spans="1:9" x14ac:dyDescent="0.2">
      <c r="A2487" t="s">
        <v>7936</v>
      </c>
      <c r="B2487" t="b">
        <v>0</v>
      </c>
      <c r="C2487" t="s">
        <v>7935</v>
      </c>
      <c r="D2487" t="s">
        <v>5298</v>
      </c>
      <c r="E2487" t="s">
        <v>7937</v>
      </c>
      <c r="F2487" t="s">
        <v>5655</v>
      </c>
      <c r="G2487" t="s">
        <v>5656</v>
      </c>
      <c r="H2487" t="s">
        <v>5298</v>
      </c>
      <c r="I2487" t="s">
        <v>5657</v>
      </c>
    </row>
    <row r="2488" spans="1:9" x14ac:dyDescent="0.2">
      <c r="A2488" t="s">
        <v>9857</v>
      </c>
      <c r="B2488" t="b">
        <v>0</v>
      </c>
      <c r="C2488" t="s">
        <v>9856</v>
      </c>
      <c r="D2488" t="s">
        <v>5298</v>
      </c>
      <c r="E2488" t="s">
        <v>9858</v>
      </c>
      <c r="F2488" t="s">
        <v>5655</v>
      </c>
      <c r="G2488" t="s">
        <v>5656</v>
      </c>
      <c r="H2488" t="s">
        <v>5298</v>
      </c>
      <c r="I2488" t="s">
        <v>5657</v>
      </c>
    </row>
    <row r="2489" spans="1:9" x14ac:dyDescent="0.2">
      <c r="A2489" t="s">
        <v>9860</v>
      </c>
      <c r="B2489" t="b">
        <v>0</v>
      </c>
      <c r="C2489" t="s">
        <v>9859</v>
      </c>
      <c r="D2489" t="s">
        <v>5298</v>
      </c>
      <c r="E2489" t="s">
        <v>9861</v>
      </c>
      <c r="F2489" t="s">
        <v>5655</v>
      </c>
      <c r="G2489" t="s">
        <v>5656</v>
      </c>
      <c r="H2489" t="s">
        <v>5298</v>
      </c>
      <c r="I2489" t="s">
        <v>5657</v>
      </c>
    </row>
    <row r="2490" spans="1:9" x14ac:dyDescent="0.2">
      <c r="A2490" t="s">
        <v>12709</v>
      </c>
      <c r="B2490" t="b">
        <v>0</v>
      </c>
      <c r="C2490" t="s">
        <v>12708</v>
      </c>
      <c r="D2490" t="s">
        <v>5298</v>
      </c>
      <c r="E2490" t="s">
        <v>12710</v>
      </c>
      <c r="F2490" t="s">
        <v>5655</v>
      </c>
      <c r="G2490" t="s">
        <v>5656</v>
      </c>
      <c r="H2490" t="s">
        <v>5298</v>
      </c>
      <c r="I2490" t="s">
        <v>5657</v>
      </c>
    </row>
    <row r="2491" spans="1:9" x14ac:dyDescent="0.2">
      <c r="A2491" t="s">
        <v>12712</v>
      </c>
      <c r="B2491" t="b">
        <v>0</v>
      </c>
      <c r="C2491" t="s">
        <v>12711</v>
      </c>
      <c r="D2491" t="s">
        <v>5298</v>
      </c>
      <c r="E2491" t="s">
        <v>12713</v>
      </c>
      <c r="F2491" t="s">
        <v>5655</v>
      </c>
      <c r="G2491" t="s">
        <v>5656</v>
      </c>
      <c r="H2491" t="s">
        <v>5298</v>
      </c>
      <c r="I2491" t="s">
        <v>5657</v>
      </c>
    </row>
    <row r="2492" spans="1:9" x14ac:dyDescent="0.2">
      <c r="A2492" t="s">
        <v>15037</v>
      </c>
      <c r="B2492" t="b">
        <v>0</v>
      </c>
      <c r="C2492" t="s">
        <v>15038</v>
      </c>
      <c r="D2492" t="s">
        <v>5298</v>
      </c>
      <c r="E2492" t="s">
        <v>15039</v>
      </c>
      <c r="F2492" t="s">
        <v>5655</v>
      </c>
      <c r="G2492" t="s">
        <v>5656</v>
      </c>
      <c r="H2492" t="s">
        <v>5298</v>
      </c>
      <c r="I2492" t="s">
        <v>5657</v>
      </c>
    </row>
    <row r="2493" spans="1:9" x14ac:dyDescent="0.2">
      <c r="A2493" t="s">
        <v>15040</v>
      </c>
      <c r="B2493" t="b">
        <v>0</v>
      </c>
      <c r="C2493" t="s">
        <v>15041</v>
      </c>
      <c r="D2493" t="s">
        <v>5298</v>
      </c>
      <c r="E2493" t="s">
        <v>15042</v>
      </c>
      <c r="F2493" t="s">
        <v>5655</v>
      </c>
      <c r="G2493" t="s">
        <v>5656</v>
      </c>
      <c r="H2493" t="s">
        <v>5298</v>
      </c>
      <c r="I2493" t="s">
        <v>5657</v>
      </c>
    </row>
    <row r="2494" spans="1:9" x14ac:dyDescent="0.2">
      <c r="A2494" t="s">
        <v>15043</v>
      </c>
      <c r="B2494" t="b">
        <v>0</v>
      </c>
      <c r="C2494" t="s">
        <v>15044</v>
      </c>
      <c r="D2494" t="s">
        <v>5298</v>
      </c>
      <c r="E2494" t="s">
        <v>15045</v>
      </c>
      <c r="F2494" t="s">
        <v>1034</v>
      </c>
      <c r="G2494" t="s">
        <v>1033</v>
      </c>
      <c r="H2494" t="s">
        <v>5298</v>
      </c>
      <c r="I2494" t="s">
        <v>1035</v>
      </c>
    </row>
    <row r="2495" spans="1:9" x14ac:dyDescent="0.2">
      <c r="A2495" t="s">
        <v>4915</v>
      </c>
      <c r="B2495" t="b">
        <v>0</v>
      </c>
      <c r="C2495" t="s">
        <v>4916</v>
      </c>
      <c r="D2495" t="s">
        <v>5263</v>
      </c>
      <c r="E2495" t="s">
        <v>4917</v>
      </c>
      <c r="F2495" t="s">
        <v>5263</v>
      </c>
      <c r="G2495" t="s">
        <v>5264</v>
      </c>
      <c r="H2495" t="s">
        <v>5263</v>
      </c>
      <c r="I2495" t="s">
        <v>5265</v>
      </c>
    </row>
    <row r="2496" spans="1:9" x14ac:dyDescent="0.2">
      <c r="A2496" t="s">
        <v>2918</v>
      </c>
      <c r="B2496" t="b">
        <v>0</v>
      </c>
      <c r="C2496" t="s">
        <v>2919</v>
      </c>
      <c r="D2496" t="s">
        <v>5263</v>
      </c>
      <c r="E2496" t="s">
        <v>2920</v>
      </c>
      <c r="F2496" t="s">
        <v>5263</v>
      </c>
      <c r="G2496" t="s">
        <v>5264</v>
      </c>
      <c r="H2496" t="s">
        <v>5263</v>
      </c>
      <c r="I2496" t="s">
        <v>5265</v>
      </c>
    </row>
    <row r="2497" spans="1:9" x14ac:dyDescent="0.2">
      <c r="A2497" t="s">
        <v>11683</v>
      </c>
      <c r="B2497" t="b">
        <v>0</v>
      </c>
      <c r="C2497" t="s">
        <v>11682</v>
      </c>
      <c r="D2497" t="s">
        <v>5263</v>
      </c>
      <c r="E2497" t="s">
        <v>11684</v>
      </c>
      <c r="F2497" t="s">
        <v>5263</v>
      </c>
      <c r="G2497" t="s">
        <v>5264</v>
      </c>
      <c r="H2497" t="s">
        <v>5263</v>
      </c>
      <c r="I2497" t="s">
        <v>5265</v>
      </c>
    </row>
    <row r="2498" spans="1:9" x14ac:dyDescent="0.2">
      <c r="A2498" t="s">
        <v>15049</v>
      </c>
      <c r="B2498" t="b">
        <v>0</v>
      </c>
      <c r="C2498" t="s">
        <v>15050</v>
      </c>
      <c r="D2498" t="s">
        <v>5298</v>
      </c>
      <c r="E2498" t="s">
        <v>15051</v>
      </c>
      <c r="F2498" t="s">
        <v>6224</v>
      </c>
      <c r="G2498" t="s">
        <v>6225</v>
      </c>
      <c r="H2498" t="s">
        <v>5298</v>
      </c>
      <c r="I2498" t="s">
        <v>6226</v>
      </c>
    </row>
    <row r="2499" spans="1:9" x14ac:dyDescent="0.2">
      <c r="A2499" t="s">
        <v>6537</v>
      </c>
      <c r="B2499" t="b">
        <v>0</v>
      </c>
      <c r="C2499" t="s">
        <v>6536</v>
      </c>
      <c r="D2499" t="s">
        <v>5263</v>
      </c>
      <c r="E2499" t="s">
        <v>6538</v>
      </c>
      <c r="F2499" t="s">
        <v>5263</v>
      </c>
      <c r="G2499" t="s">
        <v>5264</v>
      </c>
      <c r="H2499" t="s">
        <v>5263</v>
      </c>
      <c r="I2499" t="s">
        <v>5265</v>
      </c>
    </row>
    <row r="2500" spans="1:9" x14ac:dyDescent="0.2">
      <c r="A2500" t="s">
        <v>15052</v>
      </c>
      <c r="B2500" t="b">
        <v>0</v>
      </c>
      <c r="C2500" t="s">
        <v>15053</v>
      </c>
      <c r="D2500" t="s">
        <v>5263</v>
      </c>
      <c r="E2500" t="s">
        <v>15054</v>
      </c>
      <c r="F2500" t="s">
        <v>5975</v>
      </c>
      <c r="G2500" t="s">
        <v>5976</v>
      </c>
      <c r="H2500" t="s">
        <v>5263</v>
      </c>
      <c r="I2500" t="s">
        <v>5977</v>
      </c>
    </row>
    <row r="2501" spans="1:9" x14ac:dyDescent="0.2">
      <c r="A2501" t="s">
        <v>2747</v>
      </c>
      <c r="B2501" t="b">
        <v>0</v>
      </c>
      <c r="C2501" t="s">
        <v>2748</v>
      </c>
      <c r="D2501" t="s">
        <v>5298</v>
      </c>
      <c r="E2501" t="s">
        <v>2749</v>
      </c>
      <c r="F2501" t="s">
        <v>5655</v>
      </c>
      <c r="G2501" t="s">
        <v>5656</v>
      </c>
      <c r="H2501" t="s">
        <v>5298</v>
      </c>
      <c r="I2501" t="s">
        <v>5657</v>
      </c>
    </row>
    <row r="2502" spans="1:9" x14ac:dyDescent="0.2">
      <c r="A2502" t="s">
        <v>15058</v>
      </c>
      <c r="B2502" t="b">
        <v>0</v>
      </c>
      <c r="C2502" t="s">
        <v>15059</v>
      </c>
      <c r="D2502" t="s">
        <v>5263</v>
      </c>
      <c r="E2502" t="s">
        <v>15060</v>
      </c>
      <c r="F2502" t="s">
        <v>5263</v>
      </c>
      <c r="G2502" t="s">
        <v>5264</v>
      </c>
      <c r="H2502" t="s">
        <v>5263</v>
      </c>
      <c r="I2502" t="s">
        <v>5265</v>
      </c>
    </row>
    <row r="2503" spans="1:9" x14ac:dyDescent="0.2">
      <c r="A2503" t="s">
        <v>12853</v>
      </c>
      <c r="B2503" t="b">
        <v>0</v>
      </c>
      <c r="C2503" t="s">
        <v>12852</v>
      </c>
      <c r="D2503" t="s">
        <v>5263</v>
      </c>
      <c r="E2503" t="s">
        <v>12854</v>
      </c>
      <c r="F2503" t="s">
        <v>7540</v>
      </c>
      <c r="G2503" t="s">
        <v>7541</v>
      </c>
      <c r="H2503" t="s">
        <v>5263</v>
      </c>
      <c r="I2503" t="s">
        <v>7542</v>
      </c>
    </row>
    <row r="2504" spans="1:9" x14ac:dyDescent="0.2">
      <c r="A2504" t="s">
        <v>15061</v>
      </c>
      <c r="B2504" t="b">
        <v>0</v>
      </c>
      <c r="C2504" t="s">
        <v>15062</v>
      </c>
      <c r="D2504" t="s">
        <v>5401</v>
      </c>
      <c r="E2504" t="s">
        <v>15063</v>
      </c>
      <c r="F2504" t="s">
        <v>5405</v>
      </c>
      <c r="G2504" t="s">
        <v>5406</v>
      </c>
      <c r="H2504" t="s">
        <v>5401</v>
      </c>
      <c r="I2504" t="s">
        <v>5407</v>
      </c>
    </row>
    <row r="2505" spans="1:9" x14ac:dyDescent="0.2">
      <c r="A2505" t="s">
        <v>15065</v>
      </c>
      <c r="B2505" t="b">
        <v>0</v>
      </c>
      <c r="C2505" t="s">
        <v>15064</v>
      </c>
      <c r="D2505" t="s">
        <v>5401</v>
      </c>
      <c r="E2505" t="s">
        <v>15066</v>
      </c>
      <c r="F2505" t="s">
        <v>5405</v>
      </c>
      <c r="G2505" t="s">
        <v>5406</v>
      </c>
      <c r="H2505" t="s">
        <v>5401</v>
      </c>
      <c r="I2505" t="s">
        <v>5407</v>
      </c>
    </row>
    <row r="2506" spans="1:9" x14ac:dyDescent="0.2">
      <c r="A2506" t="s">
        <v>3041</v>
      </c>
      <c r="B2506" t="b">
        <v>0</v>
      </c>
      <c r="C2506" t="s">
        <v>3042</v>
      </c>
      <c r="D2506" t="s">
        <v>5401</v>
      </c>
      <c r="E2506" t="s">
        <v>3043</v>
      </c>
      <c r="F2506" t="s">
        <v>5405</v>
      </c>
      <c r="G2506" t="s">
        <v>5406</v>
      </c>
      <c r="H2506" t="s">
        <v>5401</v>
      </c>
      <c r="I2506" t="s">
        <v>5407</v>
      </c>
    </row>
    <row r="2507" spans="1:9" x14ac:dyDescent="0.2">
      <c r="A2507" t="s">
        <v>2945</v>
      </c>
      <c r="B2507" t="b">
        <v>0</v>
      </c>
      <c r="C2507" t="s">
        <v>2946</v>
      </c>
      <c r="D2507" t="s">
        <v>5298</v>
      </c>
      <c r="E2507" t="s">
        <v>2947</v>
      </c>
      <c r="F2507" t="s">
        <v>5263</v>
      </c>
      <c r="G2507" t="s">
        <v>5264</v>
      </c>
      <c r="H2507" t="s">
        <v>5263</v>
      </c>
      <c r="I2507" t="s">
        <v>5265</v>
      </c>
    </row>
    <row r="2508" spans="1:9" x14ac:dyDescent="0.2">
      <c r="A2508" t="s">
        <v>5301</v>
      </c>
      <c r="B2508" t="b">
        <v>0</v>
      </c>
      <c r="C2508" t="s">
        <v>5300</v>
      </c>
      <c r="D2508" t="s">
        <v>5298</v>
      </c>
      <c r="E2508" t="s">
        <v>5302</v>
      </c>
      <c r="F2508" t="s">
        <v>5263</v>
      </c>
      <c r="G2508" t="s">
        <v>5264</v>
      </c>
      <c r="H2508" t="s">
        <v>5263</v>
      </c>
      <c r="I2508" t="s">
        <v>5265</v>
      </c>
    </row>
    <row r="2509" spans="1:9" x14ac:dyDescent="0.2">
      <c r="A2509" t="s">
        <v>15067</v>
      </c>
      <c r="B2509" t="b">
        <v>0</v>
      </c>
      <c r="C2509" t="s">
        <v>15068</v>
      </c>
      <c r="D2509" t="s">
        <v>5298</v>
      </c>
      <c r="E2509" t="s">
        <v>15069</v>
      </c>
      <c r="F2509" t="s">
        <v>4940</v>
      </c>
      <c r="G2509" t="s">
        <v>4939</v>
      </c>
      <c r="H2509" t="s">
        <v>5298</v>
      </c>
      <c r="I2509" t="s">
        <v>4941</v>
      </c>
    </row>
    <row r="2510" spans="1:9" x14ac:dyDescent="0.2">
      <c r="A2510" t="s">
        <v>2189</v>
      </c>
      <c r="B2510" t="b">
        <v>0</v>
      </c>
      <c r="C2510" t="s">
        <v>2190</v>
      </c>
      <c r="D2510" t="s">
        <v>5263</v>
      </c>
      <c r="E2510" t="s">
        <v>2191</v>
      </c>
      <c r="F2510" t="s">
        <v>5263</v>
      </c>
      <c r="G2510" t="s">
        <v>5264</v>
      </c>
      <c r="H2510" t="s">
        <v>5263</v>
      </c>
      <c r="I2510" t="s">
        <v>5265</v>
      </c>
    </row>
    <row r="2511" spans="1:9" x14ac:dyDescent="0.2">
      <c r="A2511" t="s">
        <v>3822</v>
      </c>
      <c r="B2511" t="b">
        <v>0</v>
      </c>
      <c r="C2511" t="s">
        <v>3823</v>
      </c>
      <c r="D2511" t="s">
        <v>5263</v>
      </c>
      <c r="E2511" t="s">
        <v>3824</v>
      </c>
      <c r="F2511" t="s">
        <v>5263</v>
      </c>
      <c r="G2511" t="s">
        <v>5264</v>
      </c>
      <c r="H2511" t="s">
        <v>5263</v>
      </c>
      <c r="I2511" t="s">
        <v>5265</v>
      </c>
    </row>
    <row r="2512" spans="1:9" x14ac:dyDescent="0.2">
      <c r="A2512" t="s">
        <v>15070</v>
      </c>
      <c r="B2512" t="b">
        <v>0</v>
      </c>
      <c r="C2512" t="s">
        <v>15071</v>
      </c>
      <c r="D2512" t="s">
        <v>5263</v>
      </c>
      <c r="E2512" t="s">
        <v>15072</v>
      </c>
      <c r="F2512" t="s">
        <v>5263</v>
      </c>
      <c r="G2512" t="s">
        <v>5264</v>
      </c>
      <c r="H2512" t="s">
        <v>5263</v>
      </c>
      <c r="I2512" t="s">
        <v>5265</v>
      </c>
    </row>
    <row r="2513" spans="1:9" x14ac:dyDescent="0.2">
      <c r="A2513" t="s">
        <v>3254</v>
      </c>
      <c r="B2513" t="b">
        <v>0</v>
      </c>
      <c r="C2513" t="s">
        <v>3255</v>
      </c>
      <c r="D2513" t="s">
        <v>5263</v>
      </c>
      <c r="E2513" t="s">
        <v>3256</v>
      </c>
      <c r="F2513" t="s">
        <v>5263</v>
      </c>
      <c r="G2513" t="s">
        <v>5264</v>
      </c>
      <c r="H2513" t="s">
        <v>5263</v>
      </c>
      <c r="I2513" t="s">
        <v>5265</v>
      </c>
    </row>
    <row r="2514" spans="1:9" x14ac:dyDescent="0.2">
      <c r="A2514" t="s">
        <v>1347</v>
      </c>
      <c r="B2514" t="b">
        <v>0</v>
      </c>
      <c r="C2514" t="s">
        <v>1348</v>
      </c>
      <c r="D2514" t="s">
        <v>5263</v>
      </c>
      <c r="E2514" t="s">
        <v>1349</v>
      </c>
      <c r="F2514" t="s">
        <v>5263</v>
      </c>
      <c r="G2514" t="s">
        <v>5264</v>
      </c>
      <c r="H2514" t="s">
        <v>5263</v>
      </c>
      <c r="I2514" t="s">
        <v>5265</v>
      </c>
    </row>
    <row r="2515" spans="1:9" x14ac:dyDescent="0.2">
      <c r="A2515" t="s">
        <v>1350</v>
      </c>
      <c r="B2515" t="b">
        <v>0</v>
      </c>
      <c r="C2515" t="s">
        <v>1351</v>
      </c>
      <c r="D2515" t="s">
        <v>5263</v>
      </c>
      <c r="E2515" t="s">
        <v>1352</v>
      </c>
      <c r="F2515" t="s">
        <v>5263</v>
      </c>
      <c r="G2515" t="s">
        <v>5264</v>
      </c>
      <c r="H2515" t="s">
        <v>5263</v>
      </c>
      <c r="I2515" t="s">
        <v>5265</v>
      </c>
    </row>
    <row r="2516" spans="1:9" x14ac:dyDescent="0.2">
      <c r="A2516" t="s">
        <v>15076</v>
      </c>
      <c r="B2516" t="b">
        <v>0</v>
      </c>
      <c r="C2516" t="s">
        <v>15077</v>
      </c>
      <c r="D2516" t="s">
        <v>5401</v>
      </c>
      <c r="E2516" t="s">
        <v>15078</v>
      </c>
      <c r="F2516" t="s">
        <v>5401</v>
      </c>
      <c r="G2516" t="s">
        <v>5408</v>
      </c>
      <c r="H2516" t="s">
        <v>5401</v>
      </c>
      <c r="I2516" t="s">
        <v>5409</v>
      </c>
    </row>
    <row r="2517" spans="1:9" x14ac:dyDescent="0.2">
      <c r="A2517" t="s">
        <v>6120</v>
      </c>
      <c r="B2517" t="b">
        <v>0</v>
      </c>
      <c r="C2517" t="s">
        <v>6119</v>
      </c>
      <c r="D2517" t="s">
        <v>5263</v>
      </c>
      <c r="E2517" t="s">
        <v>6121</v>
      </c>
      <c r="F2517" t="s">
        <v>5263</v>
      </c>
      <c r="G2517" t="s">
        <v>5264</v>
      </c>
      <c r="H2517" t="s">
        <v>5263</v>
      </c>
      <c r="I2517" t="s">
        <v>5265</v>
      </c>
    </row>
    <row r="2518" spans="1:9" x14ac:dyDescent="0.2">
      <c r="A2518" t="s">
        <v>15079</v>
      </c>
      <c r="B2518" t="b">
        <v>0</v>
      </c>
      <c r="C2518" t="s">
        <v>15080</v>
      </c>
      <c r="D2518" t="s">
        <v>5263</v>
      </c>
      <c r="E2518" t="s">
        <v>15081</v>
      </c>
      <c r="F2518" t="s">
        <v>5263</v>
      </c>
      <c r="G2518" t="s">
        <v>5264</v>
      </c>
      <c r="H2518" t="s">
        <v>5263</v>
      </c>
      <c r="I2518" t="s">
        <v>5265</v>
      </c>
    </row>
    <row r="2519" spans="1:9" x14ac:dyDescent="0.2">
      <c r="A2519" t="s">
        <v>15082</v>
      </c>
      <c r="B2519" t="b">
        <v>0</v>
      </c>
      <c r="C2519" t="s">
        <v>15083</v>
      </c>
      <c r="D2519" t="s">
        <v>5401</v>
      </c>
      <c r="E2519" t="s">
        <v>15084</v>
      </c>
      <c r="F2519" t="s">
        <v>15083</v>
      </c>
      <c r="G2519" t="s">
        <v>15082</v>
      </c>
      <c r="H2519" t="s">
        <v>5401</v>
      </c>
      <c r="I2519" t="s">
        <v>15084</v>
      </c>
    </row>
    <row r="2520" spans="1:9" x14ac:dyDescent="0.2">
      <c r="A2520" t="s">
        <v>15085</v>
      </c>
      <c r="B2520" t="b">
        <v>0</v>
      </c>
      <c r="C2520" t="s">
        <v>15086</v>
      </c>
      <c r="D2520" t="s">
        <v>5401</v>
      </c>
      <c r="E2520" t="s">
        <v>15087</v>
      </c>
      <c r="F2520" t="s">
        <v>15083</v>
      </c>
      <c r="G2520" t="s">
        <v>15082</v>
      </c>
      <c r="H2520" t="s">
        <v>5401</v>
      </c>
      <c r="I2520" t="s">
        <v>15084</v>
      </c>
    </row>
    <row r="2521" spans="1:9" x14ac:dyDescent="0.2">
      <c r="A2521" t="s">
        <v>15088</v>
      </c>
      <c r="B2521" t="b">
        <v>0</v>
      </c>
      <c r="C2521" t="s">
        <v>15089</v>
      </c>
      <c r="D2521" t="s">
        <v>5263</v>
      </c>
      <c r="E2521" t="s">
        <v>15090</v>
      </c>
      <c r="F2521" t="s">
        <v>5263</v>
      </c>
      <c r="G2521" t="s">
        <v>5264</v>
      </c>
      <c r="H2521" t="s">
        <v>5263</v>
      </c>
      <c r="I2521" t="s">
        <v>5265</v>
      </c>
    </row>
    <row r="2522" spans="1:9" x14ac:dyDescent="0.2">
      <c r="A2522" t="s">
        <v>6240</v>
      </c>
      <c r="B2522" t="b">
        <v>0</v>
      </c>
      <c r="C2522" t="s">
        <v>6239</v>
      </c>
      <c r="D2522" t="s">
        <v>5263</v>
      </c>
      <c r="E2522" t="s">
        <v>6241</v>
      </c>
      <c r="F2522" t="s">
        <v>6239</v>
      </c>
      <c r="G2522" t="s">
        <v>6240</v>
      </c>
      <c r="H2522" t="s">
        <v>5263</v>
      </c>
      <c r="I2522" t="s">
        <v>6241</v>
      </c>
    </row>
    <row r="2523" spans="1:9" x14ac:dyDescent="0.2">
      <c r="A2523" t="s">
        <v>6237</v>
      </c>
      <c r="B2523" t="b">
        <v>0</v>
      </c>
      <c r="C2523" t="s">
        <v>6236</v>
      </c>
      <c r="D2523" t="s">
        <v>5263</v>
      </c>
      <c r="E2523" t="s">
        <v>6238</v>
      </c>
      <c r="F2523" t="s">
        <v>6236</v>
      </c>
      <c r="G2523" t="s">
        <v>6237</v>
      </c>
      <c r="H2523" t="s">
        <v>5263</v>
      </c>
      <c r="I2523" t="s">
        <v>6238</v>
      </c>
    </row>
    <row r="2524" spans="1:9" x14ac:dyDescent="0.2">
      <c r="A2524" t="s">
        <v>15094</v>
      </c>
      <c r="B2524" t="b">
        <v>0</v>
      </c>
      <c r="C2524" t="s">
        <v>15095</v>
      </c>
      <c r="D2524" t="s">
        <v>5263</v>
      </c>
      <c r="E2524" t="s">
        <v>15096</v>
      </c>
      <c r="F2524" t="s">
        <v>6236</v>
      </c>
      <c r="G2524" t="s">
        <v>6237</v>
      </c>
      <c r="H2524" t="s">
        <v>5263</v>
      </c>
      <c r="I2524" t="s">
        <v>6238</v>
      </c>
    </row>
    <row r="2525" spans="1:9" x14ac:dyDescent="0.2">
      <c r="A2525" t="s">
        <v>15100</v>
      </c>
      <c r="B2525" t="b">
        <v>0</v>
      </c>
      <c r="C2525" t="s">
        <v>15101</v>
      </c>
      <c r="D2525" t="s">
        <v>5263</v>
      </c>
      <c r="E2525" t="s">
        <v>15102</v>
      </c>
      <c r="F2525" t="s">
        <v>6236</v>
      </c>
      <c r="G2525" t="s">
        <v>6237</v>
      </c>
      <c r="H2525" t="s">
        <v>5263</v>
      </c>
      <c r="I2525" t="s">
        <v>6238</v>
      </c>
    </row>
    <row r="2526" spans="1:9" x14ac:dyDescent="0.2">
      <c r="A2526" t="s">
        <v>15103</v>
      </c>
      <c r="B2526" t="b">
        <v>0</v>
      </c>
      <c r="C2526" t="s">
        <v>15104</v>
      </c>
      <c r="D2526" t="s">
        <v>5263</v>
      </c>
      <c r="E2526" t="s">
        <v>15105</v>
      </c>
      <c r="F2526" t="s">
        <v>15104</v>
      </c>
      <c r="G2526" t="s">
        <v>15103</v>
      </c>
      <c r="H2526" t="s">
        <v>5263</v>
      </c>
      <c r="I2526" t="s">
        <v>15105</v>
      </c>
    </row>
    <row r="2527" spans="1:9" x14ac:dyDescent="0.2">
      <c r="A2527" t="s">
        <v>15106</v>
      </c>
      <c r="B2527" t="b">
        <v>0</v>
      </c>
      <c r="C2527" t="s">
        <v>15107</v>
      </c>
      <c r="D2527" t="s">
        <v>5263</v>
      </c>
      <c r="E2527" t="s">
        <v>15108</v>
      </c>
      <c r="F2527" t="s">
        <v>15104</v>
      </c>
      <c r="G2527" t="s">
        <v>15103</v>
      </c>
      <c r="H2527" t="s">
        <v>5263</v>
      </c>
      <c r="I2527" t="s">
        <v>15105</v>
      </c>
    </row>
    <row r="2528" spans="1:9" x14ac:dyDescent="0.2">
      <c r="A2528" t="s">
        <v>81</v>
      </c>
      <c r="B2528" t="b">
        <v>0</v>
      </c>
      <c r="C2528" t="s">
        <v>82</v>
      </c>
      <c r="D2528" t="s">
        <v>5298</v>
      </c>
      <c r="E2528" t="s">
        <v>83</v>
      </c>
      <c r="F2528" t="s">
        <v>5326</v>
      </c>
      <c r="G2528" t="s">
        <v>5327</v>
      </c>
      <c r="H2528" t="s">
        <v>5298</v>
      </c>
      <c r="I2528" t="s">
        <v>5328</v>
      </c>
    </row>
    <row r="2529" spans="1:9" x14ac:dyDescent="0.2">
      <c r="A2529" t="s">
        <v>1396</v>
      </c>
      <c r="B2529" t="b">
        <v>0</v>
      </c>
      <c r="C2529" t="s">
        <v>1397</v>
      </c>
      <c r="D2529" t="s">
        <v>5401</v>
      </c>
      <c r="E2529" t="s">
        <v>1398</v>
      </c>
      <c r="F2529" t="s">
        <v>5405</v>
      </c>
      <c r="G2529" t="s">
        <v>5406</v>
      </c>
      <c r="H2529" t="s">
        <v>5401</v>
      </c>
      <c r="I2529" t="s">
        <v>5407</v>
      </c>
    </row>
    <row r="2530" spans="1:9" x14ac:dyDescent="0.2">
      <c r="A2530" t="s">
        <v>12487</v>
      </c>
      <c r="B2530" t="b">
        <v>0</v>
      </c>
      <c r="C2530" t="s">
        <v>12486</v>
      </c>
      <c r="D2530" t="s">
        <v>5263</v>
      </c>
      <c r="E2530" t="s">
        <v>12488</v>
      </c>
      <c r="F2530" t="s">
        <v>5263</v>
      </c>
      <c r="G2530" t="s">
        <v>5264</v>
      </c>
      <c r="H2530" t="s">
        <v>5263</v>
      </c>
      <c r="I2530" t="s">
        <v>5265</v>
      </c>
    </row>
    <row r="2531" spans="1:9" x14ac:dyDescent="0.2">
      <c r="A2531" t="s">
        <v>15115</v>
      </c>
      <c r="B2531" t="b">
        <v>0</v>
      </c>
      <c r="C2531" t="s">
        <v>15116</v>
      </c>
      <c r="D2531" t="s">
        <v>5263</v>
      </c>
      <c r="E2531" t="s">
        <v>15117</v>
      </c>
      <c r="F2531" t="s">
        <v>5263</v>
      </c>
      <c r="G2531" t="s">
        <v>5264</v>
      </c>
      <c r="H2531" t="s">
        <v>5263</v>
      </c>
      <c r="I2531" t="s">
        <v>5265</v>
      </c>
    </row>
    <row r="2532" spans="1:9" x14ac:dyDescent="0.2">
      <c r="A2532" t="s">
        <v>8551</v>
      </c>
      <c r="B2532" t="b">
        <v>0</v>
      </c>
      <c r="C2532" t="s">
        <v>8550</v>
      </c>
      <c r="D2532" t="s">
        <v>5263</v>
      </c>
      <c r="E2532" t="s">
        <v>8552</v>
      </c>
      <c r="F2532" t="s">
        <v>5263</v>
      </c>
      <c r="G2532" t="s">
        <v>5264</v>
      </c>
      <c r="H2532" t="s">
        <v>5263</v>
      </c>
      <c r="I2532" t="s">
        <v>5265</v>
      </c>
    </row>
    <row r="2533" spans="1:9" x14ac:dyDescent="0.2">
      <c r="A2533" t="s">
        <v>15118</v>
      </c>
      <c r="B2533" t="b">
        <v>0</v>
      </c>
      <c r="C2533" t="s">
        <v>15119</v>
      </c>
      <c r="D2533" t="s">
        <v>5401</v>
      </c>
      <c r="E2533" t="s">
        <v>15120</v>
      </c>
      <c r="F2533" t="s">
        <v>15119</v>
      </c>
      <c r="G2533" t="s">
        <v>15118</v>
      </c>
      <c r="H2533" t="s">
        <v>5401</v>
      </c>
      <c r="I2533" t="s">
        <v>15120</v>
      </c>
    </row>
    <row r="2534" spans="1:9" x14ac:dyDescent="0.2">
      <c r="A2534" t="s">
        <v>15145</v>
      </c>
      <c r="B2534" t="b">
        <v>0</v>
      </c>
      <c r="C2534" t="s">
        <v>15146</v>
      </c>
      <c r="D2534" t="s">
        <v>5401</v>
      </c>
      <c r="E2534" t="s">
        <v>15147</v>
      </c>
      <c r="F2534" t="s">
        <v>15146</v>
      </c>
      <c r="G2534" t="s">
        <v>15145</v>
      </c>
      <c r="H2534" t="s">
        <v>5401</v>
      </c>
      <c r="I2534" t="s">
        <v>15147</v>
      </c>
    </row>
    <row r="2535" spans="1:9" x14ac:dyDescent="0.2">
      <c r="A2535" t="s">
        <v>15166</v>
      </c>
      <c r="B2535" t="b">
        <v>0</v>
      </c>
      <c r="C2535" t="s">
        <v>15167</v>
      </c>
      <c r="D2535" t="s">
        <v>5401</v>
      </c>
      <c r="E2535" t="s">
        <v>15168</v>
      </c>
      <c r="F2535" t="s">
        <v>15167</v>
      </c>
      <c r="G2535" t="s">
        <v>15166</v>
      </c>
      <c r="H2535" t="s">
        <v>5401</v>
      </c>
      <c r="I2535" t="s">
        <v>15168</v>
      </c>
    </row>
    <row r="2536" spans="1:9" x14ac:dyDescent="0.2">
      <c r="A2536" t="s">
        <v>15134</v>
      </c>
      <c r="B2536" t="b">
        <v>0</v>
      </c>
      <c r="C2536" t="s">
        <v>15133</v>
      </c>
      <c r="D2536" t="s">
        <v>5401</v>
      </c>
      <c r="E2536" t="s">
        <v>15135</v>
      </c>
      <c r="F2536" t="s">
        <v>6146</v>
      </c>
      <c r="G2536" t="s">
        <v>6147</v>
      </c>
      <c r="H2536" t="s">
        <v>5401</v>
      </c>
      <c r="I2536" t="s">
        <v>6148</v>
      </c>
    </row>
    <row r="2537" spans="1:9" x14ac:dyDescent="0.2">
      <c r="A2537" t="s">
        <v>15169</v>
      </c>
      <c r="B2537" t="b">
        <v>0</v>
      </c>
      <c r="C2537" t="s">
        <v>15170</v>
      </c>
      <c r="D2537" t="s">
        <v>5401</v>
      </c>
      <c r="E2537" t="s">
        <v>15171</v>
      </c>
      <c r="F2537" t="s">
        <v>6146</v>
      </c>
      <c r="G2537" t="s">
        <v>6147</v>
      </c>
      <c r="H2537" t="s">
        <v>5401</v>
      </c>
      <c r="I2537" t="s">
        <v>6148</v>
      </c>
    </row>
    <row r="2538" spans="1:9" x14ac:dyDescent="0.2">
      <c r="A2538" t="s">
        <v>15172</v>
      </c>
      <c r="B2538" t="b">
        <v>0</v>
      </c>
      <c r="C2538" t="s">
        <v>15173</v>
      </c>
      <c r="D2538" t="s">
        <v>5401</v>
      </c>
      <c r="E2538" t="s">
        <v>15174</v>
      </c>
      <c r="F2538" t="s">
        <v>6146</v>
      </c>
      <c r="G2538" t="s">
        <v>6147</v>
      </c>
      <c r="H2538" t="s">
        <v>5401</v>
      </c>
      <c r="I2538" t="s">
        <v>6148</v>
      </c>
    </row>
    <row r="2539" spans="1:9" x14ac:dyDescent="0.2">
      <c r="A2539" t="s">
        <v>15131</v>
      </c>
      <c r="B2539" t="b">
        <v>0</v>
      </c>
      <c r="C2539" t="s">
        <v>15130</v>
      </c>
      <c r="D2539" t="s">
        <v>5401</v>
      </c>
      <c r="E2539" t="s">
        <v>15132</v>
      </c>
      <c r="F2539" t="s">
        <v>6146</v>
      </c>
      <c r="G2539" t="s">
        <v>6147</v>
      </c>
      <c r="H2539" t="s">
        <v>5401</v>
      </c>
      <c r="I2539" t="s">
        <v>6148</v>
      </c>
    </row>
    <row r="2540" spans="1:9" x14ac:dyDescent="0.2">
      <c r="A2540" t="s">
        <v>15125</v>
      </c>
      <c r="B2540" t="b">
        <v>0</v>
      </c>
      <c r="C2540" t="s">
        <v>15124</v>
      </c>
      <c r="D2540" t="s">
        <v>5401</v>
      </c>
      <c r="E2540" t="s">
        <v>15126</v>
      </c>
      <c r="F2540" t="s">
        <v>15121</v>
      </c>
      <c r="G2540" t="s">
        <v>15122</v>
      </c>
      <c r="H2540" t="s">
        <v>5401</v>
      </c>
      <c r="I2540" t="s">
        <v>15123</v>
      </c>
    </row>
    <row r="2541" spans="1:9" x14ac:dyDescent="0.2">
      <c r="A2541" t="s">
        <v>15155</v>
      </c>
      <c r="B2541" t="b">
        <v>0</v>
      </c>
      <c r="C2541" t="s">
        <v>15154</v>
      </c>
      <c r="D2541" t="s">
        <v>5401</v>
      </c>
      <c r="E2541" t="s">
        <v>15156</v>
      </c>
      <c r="F2541" t="s">
        <v>2409</v>
      </c>
      <c r="G2541" t="s">
        <v>2408</v>
      </c>
      <c r="H2541" t="s">
        <v>5401</v>
      </c>
      <c r="I2541" t="s">
        <v>2410</v>
      </c>
    </row>
    <row r="2542" spans="1:9" x14ac:dyDescent="0.2">
      <c r="A2542" t="s">
        <v>3080</v>
      </c>
      <c r="B2542" t="b">
        <v>0</v>
      </c>
      <c r="C2542" t="s">
        <v>3081</v>
      </c>
      <c r="D2542" t="s">
        <v>5401</v>
      </c>
      <c r="E2542" t="s">
        <v>3082</v>
      </c>
      <c r="F2542" t="s">
        <v>5405</v>
      </c>
      <c r="G2542" t="s">
        <v>5406</v>
      </c>
      <c r="H2542" t="s">
        <v>5401</v>
      </c>
      <c r="I2542" t="s">
        <v>5407</v>
      </c>
    </row>
    <row r="2543" spans="1:9" x14ac:dyDescent="0.2">
      <c r="A2543" t="s">
        <v>13904</v>
      </c>
      <c r="B2543" t="b">
        <v>0</v>
      </c>
      <c r="C2543" t="s">
        <v>13903</v>
      </c>
      <c r="D2543" t="s">
        <v>5401</v>
      </c>
      <c r="E2543" t="s">
        <v>13905</v>
      </c>
      <c r="F2543" t="s">
        <v>5405</v>
      </c>
      <c r="G2543" t="s">
        <v>5406</v>
      </c>
      <c r="H2543" t="s">
        <v>5401</v>
      </c>
      <c r="I2543" t="s">
        <v>5407</v>
      </c>
    </row>
    <row r="2544" spans="1:9" x14ac:dyDescent="0.2">
      <c r="A2544" t="s">
        <v>13928</v>
      </c>
      <c r="B2544" t="b">
        <v>0</v>
      </c>
      <c r="C2544" t="s">
        <v>13927</v>
      </c>
      <c r="D2544" t="s">
        <v>5401</v>
      </c>
      <c r="E2544" t="s">
        <v>13929</v>
      </c>
      <c r="F2544" t="s">
        <v>5405</v>
      </c>
      <c r="G2544" t="s">
        <v>5406</v>
      </c>
      <c r="H2544" t="s">
        <v>5401</v>
      </c>
      <c r="I2544" t="s">
        <v>5407</v>
      </c>
    </row>
    <row r="2545" spans="1:9" x14ac:dyDescent="0.2">
      <c r="A2545" t="s">
        <v>13916</v>
      </c>
      <c r="B2545" t="b">
        <v>0</v>
      </c>
      <c r="C2545" t="s">
        <v>13915</v>
      </c>
      <c r="D2545" t="s">
        <v>5401</v>
      </c>
      <c r="E2545" t="s">
        <v>13917</v>
      </c>
      <c r="F2545" t="s">
        <v>5405</v>
      </c>
      <c r="G2545" t="s">
        <v>5406</v>
      </c>
      <c r="H2545" t="s">
        <v>5401</v>
      </c>
      <c r="I2545" t="s">
        <v>5407</v>
      </c>
    </row>
    <row r="2546" spans="1:9" x14ac:dyDescent="0.2">
      <c r="A2546" t="s">
        <v>15161</v>
      </c>
      <c r="B2546" t="b">
        <v>0</v>
      </c>
      <c r="C2546" t="s">
        <v>15160</v>
      </c>
      <c r="D2546" t="s">
        <v>5401</v>
      </c>
      <c r="E2546" t="s">
        <v>15162</v>
      </c>
      <c r="F2546" t="s">
        <v>5405</v>
      </c>
      <c r="G2546" t="s">
        <v>5406</v>
      </c>
      <c r="H2546" t="s">
        <v>5401</v>
      </c>
      <c r="I2546" t="s">
        <v>5407</v>
      </c>
    </row>
    <row r="2547" spans="1:9" x14ac:dyDescent="0.2">
      <c r="A2547" t="s">
        <v>13934</v>
      </c>
      <c r="B2547" t="b">
        <v>0</v>
      </c>
      <c r="C2547" t="s">
        <v>13933</v>
      </c>
      <c r="D2547" t="s">
        <v>5401</v>
      </c>
      <c r="E2547" t="s">
        <v>13935</v>
      </c>
      <c r="F2547" t="s">
        <v>5405</v>
      </c>
      <c r="G2547" t="s">
        <v>5406</v>
      </c>
      <c r="H2547" t="s">
        <v>5401</v>
      </c>
      <c r="I2547" t="s">
        <v>5407</v>
      </c>
    </row>
    <row r="2548" spans="1:9" x14ac:dyDescent="0.2">
      <c r="A2548" t="s">
        <v>1991</v>
      </c>
      <c r="B2548" t="b">
        <v>0</v>
      </c>
      <c r="C2548" t="s">
        <v>1992</v>
      </c>
      <c r="D2548" t="s">
        <v>5298</v>
      </c>
      <c r="E2548" t="s">
        <v>1993</v>
      </c>
      <c r="F2548" t="s">
        <v>5655</v>
      </c>
      <c r="G2548" t="s">
        <v>5656</v>
      </c>
      <c r="H2548" t="s">
        <v>5298</v>
      </c>
      <c r="I2548" t="s">
        <v>5657</v>
      </c>
    </row>
    <row r="2549" spans="1:9" x14ac:dyDescent="0.2">
      <c r="A2549" t="s">
        <v>2354</v>
      </c>
      <c r="B2549" t="b">
        <v>0</v>
      </c>
      <c r="C2549" t="s">
        <v>2355</v>
      </c>
      <c r="D2549" t="s">
        <v>5263</v>
      </c>
      <c r="E2549" t="s">
        <v>2356</v>
      </c>
      <c r="F2549" t="s">
        <v>5263</v>
      </c>
      <c r="G2549" t="s">
        <v>5264</v>
      </c>
      <c r="H2549" t="s">
        <v>5263</v>
      </c>
      <c r="I2549" t="s">
        <v>5265</v>
      </c>
    </row>
    <row r="2550" spans="1:9" x14ac:dyDescent="0.2">
      <c r="A2550" t="s">
        <v>3735</v>
      </c>
      <c r="B2550" t="b">
        <v>0</v>
      </c>
      <c r="C2550" t="s">
        <v>3736</v>
      </c>
      <c r="D2550" t="s">
        <v>5263</v>
      </c>
      <c r="E2550" t="s">
        <v>3737</v>
      </c>
      <c r="F2550" t="s">
        <v>5263</v>
      </c>
      <c r="G2550" t="s">
        <v>5264</v>
      </c>
      <c r="H2550" t="s">
        <v>5263</v>
      </c>
      <c r="I2550" t="s">
        <v>5265</v>
      </c>
    </row>
    <row r="2551" spans="1:9" x14ac:dyDescent="0.2">
      <c r="A2551" t="s">
        <v>15178</v>
      </c>
      <c r="B2551" t="b">
        <v>0</v>
      </c>
      <c r="C2551" t="s">
        <v>15179</v>
      </c>
      <c r="D2551" t="s">
        <v>5263</v>
      </c>
      <c r="E2551" t="s">
        <v>15180</v>
      </c>
      <c r="F2551" t="s">
        <v>5263</v>
      </c>
      <c r="G2551" t="s">
        <v>5264</v>
      </c>
      <c r="H2551" t="s">
        <v>5263</v>
      </c>
      <c r="I2551" t="s">
        <v>5265</v>
      </c>
    </row>
    <row r="2552" spans="1:9" x14ac:dyDescent="0.2">
      <c r="A2552" t="s">
        <v>15181</v>
      </c>
      <c r="B2552" t="b">
        <v>0</v>
      </c>
      <c r="C2552" t="s">
        <v>15182</v>
      </c>
      <c r="D2552" t="s">
        <v>5263</v>
      </c>
      <c r="E2552" t="s">
        <v>15183</v>
      </c>
      <c r="F2552" t="s">
        <v>5263</v>
      </c>
      <c r="G2552" t="s">
        <v>5264</v>
      </c>
      <c r="H2552" t="s">
        <v>5263</v>
      </c>
      <c r="I2552" t="s">
        <v>5265</v>
      </c>
    </row>
    <row r="2553" spans="1:9" x14ac:dyDescent="0.2">
      <c r="A2553" t="s">
        <v>15184</v>
      </c>
      <c r="B2553" t="b">
        <v>0</v>
      </c>
      <c r="C2553" t="s">
        <v>15185</v>
      </c>
      <c r="D2553" t="s">
        <v>5298</v>
      </c>
      <c r="E2553" t="s">
        <v>15186</v>
      </c>
      <c r="F2553" t="s">
        <v>3860</v>
      </c>
      <c r="G2553" t="s">
        <v>3859</v>
      </c>
      <c r="H2553" t="s">
        <v>5298</v>
      </c>
      <c r="I2553" t="s">
        <v>3861</v>
      </c>
    </row>
    <row r="2554" spans="1:9" x14ac:dyDescent="0.2">
      <c r="A2554" t="s">
        <v>13832</v>
      </c>
      <c r="B2554" t="b">
        <v>0</v>
      </c>
      <c r="C2554" t="s">
        <v>13831</v>
      </c>
      <c r="D2554" t="s">
        <v>5263</v>
      </c>
      <c r="E2554" t="s">
        <v>13833</v>
      </c>
      <c r="F2554" t="s">
        <v>5263</v>
      </c>
      <c r="G2554" t="s">
        <v>5264</v>
      </c>
      <c r="H2554" t="s">
        <v>5263</v>
      </c>
      <c r="I2554" t="s">
        <v>5265</v>
      </c>
    </row>
    <row r="2555" spans="1:9" x14ac:dyDescent="0.2">
      <c r="A2555" t="s">
        <v>2150</v>
      </c>
      <c r="B2555" t="b">
        <v>0</v>
      </c>
      <c r="C2555" t="s">
        <v>2151</v>
      </c>
      <c r="D2555" t="s">
        <v>5263</v>
      </c>
      <c r="E2555" t="s">
        <v>2152</v>
      </c>
      <c r="F2555" t="s">
        <v>5263</v>
      </c>
      <c r="G2555" t="s">
        <v>5264</v>
      </c>
      <c r="H2555" t="s">
        <v>5263</v>
      </c>
      <c r="I2555" t="s">
        <v>5265</v>
      </c>
    </row>
    <row r="2556" spans="1:9" x14ac:dyDescent="0.2">
      <c r="A2556" t="s">
        <v>1672</v>
      </c>
      <c r="B2556" t="b">
        <v>0</v>
      </c>
      <c r="C2556" t="s">
        <v>1673</v>
      </c>
      <c r="D2556" t="s">
        <v>5298</v>
      </c>
      <c r="E2556" t="s">
        <v>1674</v>
      </c>
      <c r="F2556" t="s">
        <v>7705</v>
      </c>
      <c r="G2556" t="s">
        <v>7706</v>
      </c>
      <c r="H2556" t="s">
        <v>5298</v>
      </c>
      <c r="I2556" t="s">
        <v>7707</v>
      </c>
    </row>
    <row r="2557" spans="1:9" x14ac:dyDescent="0.2">
      <c r="A2557" t="s">
        <v>15193</v>
      </c>
      <c r="B2557" t="b">
        <v>0</v>
      </c>
      <c r="C2557" t="s">
        <v>15194</v>
      </c>
      <c r="D2557" t="s">
        <v>5263</v>
      </c>
      <c r="E2557" t="s">
        <v>15195</v>
      </c>
      <c r="F2557" t="s">
        <v>5263</v>
      </c>
      <c r="G2557" t="s">
        <v>5264</v>
      </c>
      <c r="H2557" t="s">
        <v>5263</v>
      </c>
      <c r="I2557" t="s">
        <v>5265</v>
      </c>
    </row>
    <row r="2558" spans="1:9" x14ac:dyDescent="0.2">
      <c r="A2558" t="s">
        <v>1033</v>
      </c>
      <c r="B2558" t="b">
        <v>0</v>
      </c>
      <c r="C2558" t="s">
        <v>1034</v>
      </c>
      <c r="D2558" t="s">
        <v>5298</v>
      </c>
      <c r="E2558" t="s">
        <v>1035</v>
      </c>
      <c r="F2558" t="s">
        <v>1034</v>
      </c>
      <c r="G2558" t="s">
        <v>1033</v>
      </c>
      <c r="H2558" t="s">
        <v>5298</v>
      </c>
      <c r="I2558" t="s">
        <v>1035</v>
      </c>
    </row>
    <row r="2559" spans="1:9" x14ac:dyDescent="0.2">
      <c r="A2559" t="s">
        <v>1221</v>
      </c>
      <c r="B2559" t="b">
        <v>0</v>
      </c>
      <c r="C2559" t="s">
        <v>1222</v>
      </c>
      <c r="D2559" t="s">
        <v>5298</v>
      </c>
      <c r="E2559" t="s">
        <v>1223</v>
      </c>
      <c r="F2559" t="s">
        <v>5655</v>
      </c>
      <c r="G2559" t="s">
        <v>5656</v>
      </c>
      <c r="H2559" t="s">
        <v>5298</v>
      </c>
      <c r="I2559" t="s">
        <v>5657</v>
      </c>
    </row>
    <row r="2560" spans="1:9" x14ac:dyDescent="0.2">
      <c r="A2560" t="s">
        <v>3615</v>
      </c>
      <c r="B2560" t="b">
        <v>0</v>
      </c>
      <c r="C2560" t="s">
        <v>3616</v>
      </c>
      <c r="D2560" t="s">
        <v>5263</v>
      </c>
      <c r="E2560" t="s">
        <v>3617</v>
      </c>
      <c r="F2560" t="s">
        <v>5263</v>
      </c>
      <c r="G2560" t="s">
        <v>5264</v>
      </c>
      <c r="H2560" t="s">
        <v>5263</v>
      </c>
      <c r="I2560" t="s">
        <v>5265</v>
      </c>
    </row>
    <row r="2561" spans="1:9" x14ac:dyDescent="0.2">
      <c r="A2561" t="s">
        <v>3326</v>
      </c>
      <c r="B2561" t="b">
        <v>0</v>
      </c>
      <c r="C2561" t="s">
        <v>3327</v>
      </c>
      <c r="D2561" t="s">
        <v>5263</v>
      </c>
      <c r="E2561" t="s">
        <v>3328</v>
      </c>
      <c r="F2561" t="s">
        <v>5263</v>
      </c>
      <c r="G2561" t="s">
        <v>5264</v>
      </c>
      <c r="H2561" t="s">
        <v>5263</v>
      </c>
      <c r="I2561" t="s">
        <v>5265</v>
      </c>
    </row>
    <row r="2562" spans="1:9" x14ac:dyDescent="0.2">
      <c r="A2562" t="s">
        <v>12388</v>
      </c>
      <c r="B2562" t="b">
        <v>0</v>
      </c>
      <c r="C2562" t="s">
        <v>12387</v>
      </c>
      <c r="D2562" t="s">
        <v>5263</v>
      </c>
      <c r="E2562" t="s">
        <v>12389</v>
      </c>
      <c r="F2562" t="s">
        <v>5263</v>
      </c>
      <c r="G2562" t="s">
        <v>5264</v>
      </c>
      <c r="H2562" t="s">
        <v>5263</v>
      </c>
      <c r="I2562" t="s">
        <v>5265</v>
      </c>
    </row>
    <row r="2563" spans="1:9" x14ac:dyDescent="0.2">
      <c r="A2563" t="s">
        <v>2888</v>
      </c>
      <c r="B2563" t="b">
        <v>0</v>
      </c>
      <c r="C2563" t="s">
        <v>2889</v>
      </c>
      <c r="D2563" t="s">
        <v>5298</v>
      </c>
      <c r="E2563" t="s">
        <v>2890</v>
      </c>
      <c r="F2563" t="s">
        <v>5326</v>
      </c>
      <c r="G2563" t="s">
        <v>5327</v>
      </c>
      <c r="H2563" t="s">
        <v>5298</v>
      </c>
      <c r="I2563" t="s">
        <v>5328</v>
      </c>
    </row>
    <row r="2564" spans="1:9" x14ac:dyDescent="0.2">
      <c r="A2564" t="s">
        <v>15199</v>
      </c>
      <c r="B2564" t="b">
        <v>0</v>
      </c>
      <c r="C2564" t="s">
        <v>15200</v>
      </c>
      <c r="D2564" t="s">
        <v>5298</v>
      </c>
      <c r="E2564" t="s">
        <v>15201</v>
      </c>
      <c r="F2564" t="s">
        <v>5655</v>
      </c>
      <c r="G2564" t="s">
        <v>5656</v>
      </c>
      <c r="H2564" t="s">
        <v>5298</v>
      </c>
      <c r="I2564" t="s">
        <v>5657</v>
      </c>
    </row>
    <row r="2565" spans="1:9" x14ac:dyDescent="0.2">
      <c r="A2565" t="s">
        <v>10557</v>
      </c>
      <c r="B2565" t="b">
        <v>0</v>
      </c>
      <c r="C2565" t="s">
        <v>10556</v>
      </c>
      <c r="D2565" t="s">
        <v>5401</v>
      </c>
      <c r="E2565" t="s">
        <v>10558</v>
      </c>
      <c r="F2565" t="s">
        <v>5402</v>
      </c>
      <c r="G2565" t="s">
        <v>5403</v>
      </c>
      <c r="H2565" t="s">
        <v>5401</v>
      </c>
      <c r="I2565" t="s">
        <v>5404</v>
      </c>
    </row>
    <row r="2566" spans="1:9" x14ac:dyDescent="0.2">
      <c r="A2566" t="s">
        <v>4774</v>
      </c>
      <c r="B2566" t="b">
        <v>0</v>
      </c>
      <c r="C2566" t="s">
        <v>4775</v>
      </c>
      <c r="D2566" t="s">
        <v>5401</v>
      </c>
      <c r="E2566" t="s">
        <v>4776</v>
      </c>
      <c r="F2566" t="s">
        <v>5405</v>
      </c>
      <c r="G2566" t="s">
        <v>5406</v>
      </c>
      <c r="H2566" t="s">
        <v>5401</v>
      </c>
      <c r="I2566" t="s">
        <v>5407</v>
      </c>
    </row>
    <row r="2567" spans="1:9" x14ac:dyDescent="0.2">
      <c r="A2567" t="s">
        <v>15205</v>
      </c>
      <c r="B2567" t="b">
        <v>0</v>
      </c>
      <c r="C2567" t="s">
        <v>15206</v>
      </c>
      <c r="D2567" t="s">
        <v>5401</v>
      </c>
      <c r="E2567" t="s">
        <v>15207</v>
      </c>
      <c r="F2567" t="s">
        <v>5402</v>
      </c>
      <c r="G2567" t="s">
        <v>5403</v>
      </c>
      <c r="H2567" t="s">
        <v>5401</v>
      </c>
      <c r="I2567" t="s">
        <v>5404</v>
      </c>
    </row>
    <row r="2568" spans="1:9" x14ac:dyDescent="0.2">
      <c r="A2568" t="s">
        <v>9746</v>
      </c>
      <c r="B2568" t="b">
        <v>0</v>
      </c>
      <c r="C2568" t="s">
        <v>9745</v>
      </c>
      <c r="D2568" t="s">
        <v>5298</v>
      </c>
      <c r="E2568" t="s">
        <v>9747</v>
      </c>
      <c r="F2568" t="s">
        <v>9722</v>
      </c>
      <c r="G2568" t="s">
        <v>9721</v>
      </c>
      <c r="H2568" t="s">
        <v>5298</v>
      </c>
      <c r="I2568" t="s">
        <v>9723</v>
      </c>
    </row>
    <row r="2569" spans="1:9" x14ac:dyDescent="0.2">
      <c r="A2569" t="s">
        <v>15208</v>
      </c>
      <c r="B2569" t="b">
        <v>0</v>
      </c>
      <c r="C2569" t="s">
        <v>15209</v>
      </c>
      <c r="D2569" t="s">
        <v>5298</v>
      </c>
      <c r="E2569" t="s">
        <v>15210</v>
      </c>
      <c r="F2569" t="s">
        <v>2073</v>
      </c>
      <c r="G2569" t="s">
        <v>2072</v>
      </c>
      <c r="H2569" t="s">
        <v>5298</v>
      </c>
      <c r="I2569" t="s">
        <v>2074</v>
      </c>
    </row>
    <row r="2570" spans="1:9" x14ac:dyDescent="0.2">
      <c r="A2570" t="s">
        <v>3883</v>
      </c>
      <c r="B2570" t="b">
        <v>0</v>
      </c>
      <c r="C2570" t="s">
        <v>3884</v>
      </c>
      <c r="D2570" t="s">
        <v>5263</v>
      </c>
      <c r="E2570" t="s">
        <v>3885</v>
      </c>
      <c r="F2570" t="s">
        <v>5263</v>
      </c>
      <c r="G2570" t="s">
        <v>5264</v>
      </c>
      <c r="H2570" t="s">
        <v>5263</v>
      </c>
      <c r="I2570" t="s">
        <v>5265</v>
      </c>
    </row>
    <row r="2571" spans="1:9" x14ac:dyDescent="0.2">
      <c r="A2571" t="s">
        <v>15217</v>
      </c>
      <c r="B2571" t="b">
        <v>0</v>
      </c>
      <c r="C2571" t="s">
        <v>15218</v>
      </c>
      <c r="D2571" t="s">
        <v>5298</v>
      </c>
      <c r="E2571" t="s">
        <v>15219</v>
      </c>
      <c r="F2571" t="s">
        <v>5655</v>
      </c>
      <c r="G2571" t="s">
        <v>5656</v>
      </c>
      <c r="H2571" t="s">
        <v>5298</v>
      </c>
      <c r="I2571" t="s">
        <v>5657</v>
      </c>
    </row>
    <row r="2572" spans="1:9" x14ac:dyDescent="0.2">
      <c r="A2572" t="s">
        <v>15220</v>
      </c>
      <c r="B2572" t="b">
        <v>0</v>
      </c>
      <c r="C2572" t="s">
        <v>15221</v>
      </c>
      <c r="D2572" t="s">
        <v>5298</v>
      </c>
      <c r="E2572" t="s">
        <v>15222</v>
      </c>
      <c r="F2572" t="s">
        <v>15221</v>
      </c>
      <c r="G2572" t="s">
        <v>15220</v>
      </c>
      <c r="H2572" t="s">
        <v>5298</v>
      </c>
      <c r="I2572" t="s">
        <v>15222</v>
      </c>
    </row>
    <row r="2573" spans="1:9" x14ac:dyDescent="0.2">
      <c r="A2573" t="s">
        <v>7748</v>
      </c>
      <c r="B2573" t="b">
        <v>0</v>
      </c>
      <c r="C2573" t="s">
        <v>7747</v>
      </c>
      <c r="D2573" t="s">
        <v>5298</v>
      </c>
      <c r="E2573" t="s">
        <v>7749</v>
      </c>
      <c r="F2573" t="s">
        <v>5298</v>
      </c>
      <c r="G2573" t="s">
        <v>5309</v>
      </c>
      <c r="H2573" t="s">
        <v>5298</v>
      </c>
      <c r="I2573" t="s">
        <v>5310</v>
      </c>
    </row>
    <row r="2574" spans="1:9" x14ac:dyDescent="0.2">
      <c r="A2574" t="s">
        <v>15223</v>
      </c>
      <c r="B2574" t="b">
        <v>0</v>
      </c>
      <c r="C2574" t="s">
        <v>15224</v>
      </c>
      <c r="D2574" t="s">
        <v>5298</v>
      </c>
      <c r="E2574" t="s">
        <v>15225</v>
      </c>
      <c r="F2574" t="s">
        <v>14763</v>
      </c>
      <c r="G2574" t="s">
        <v>14764</v>
      </c>
      <c r="H2574" t="s">
        <v>5298</v>
      </c>
      <c r="I2574" t="s">
        <v>14765</v>
      </c>
    </row>
    <row r="2575" spans="1:9" x14ac:dyDescent="0.2">
      <c r="A2575" t="s">
        <v>909</v>
      </c>
      <c r="B2575" t="b">
        <v>0</v>
      </c>
      <c r="C2575" t="s">
        <v>910</v>
      </c>
      <c r="D2575" t="s">
        <v>5263</v>
      </c>
      <c r="E2575" t="s">
        <v>911</v>
      </c>
      <c r="F2575" t="s">
        <v>5263</v>
      </c>
      <c r="G2575" t="s">
        <v>5264</v>
      </c>
      <c r="H2575" t="s">
        <v>5263</v>
      </c>
      <c r="I2575" t="s">
        <v>5265</v>
      </c>
    </row>
    <row r="2576" spans="1:9" x14ac:dyDescent="0.2">
      <c r="A2576" t="s">
        <v>4299</v>
      </c>
      <c r="B2576" t="b">
        <v>0</v>
      </c>
      <c r="C2576" t="s">
        <v>4300</v>
      </c>
      <c r="D2576" t="s">
        <v>5263</v>
      </c>
      <c r="E2576" t="s">
        <v>4301</v>
      </c>
      <c r="F2576" t="s">
        <v>5263</v>
      </c>
      <c r="G2576" t="s">
        <v>5264</v>
      </c>
      <c r="H2576" t="s">
        <v>5263</v>
      </c>
      <c r="I2576" t="s">
        <v>5265</v>
      </c>
    </row>
    <row r="2577" spans="1:9" x14ac:dyDescent="0.2">
      <c r="A2577" t="s">
        <v>9776</v>
      </c>
      <c r="B2577" t="b">
        <v>0</v>
      </c>
      <c r="C2577" t="s">
        <v>9775</v>
      </c>
      <c r="D2577" t="s">
        <v>5298</v>
      </c>
      <c r="E2577" t="s">
        <v>9777</v>
      </c>
      <c r="F2577" t="s">
        <v>9722</v>
      </c>
      <c r="G2577" t="s">
        <v>9721</v>
      </c>
      <c r="H2577" t="s">
        <v>5298</v>
      </c>
      <c r="I2577" t="s">
        <v>9723</v>
      </c>
    </row>
    <row r="2578" spans="1:9" x14ac:dyDescent="0.2">
      <c r="A2578" t="s">
        <v>3083</v>
      </c>
      <c r="B2578" t="b">
        <v>0</v>
      </c>
      <c r="C2578" t="s">
        <v>3084</v>
      </c>
      <c r="D2578" t="s">
        <v>5401</v>
      </c>
      <c r="E2578" t="s">
        <v>3085</v>
      </c>
      <c r="F2578" t="s">
        <v>5405</v>
      </c>
      <c r="G2578" t="s">
        <v>5406</v>
      </c>
      <c r="H2578" t="s">
        <v>5401</v>
      </c>
      <c r="I2578" t="s">
        <v>5407</v>
      </c>
    </row>
    <row r="2579" spans="1:9" x14ac:dyDescent="0.2">
      <c r="A2579" t="s">
        <v>4485</v>
      </c>
      <c r="B2579" t="b">
        <v>0</v>
      </c>
      <c r="C2579" t="s">
        <v>4486</v>
      </c>
      <c r="D2579" t="s">
        <v>5401</v>
      </c>
      <c r="E2579" t="s">
        <v>4487</v>
      </c>
      <c r="F2579" t="s">
        <v>4486</v>
      </c>
      <c r="G2579" t="s">
        <v>4485</v>
      </c>
      <c r="H2579" t="s">
        <v>5401</v>
      </c>
      <c r="I2579" t="s">
        <v>4487</v>
      </c>
    </row>
    <row r="2580" spans="1:9" x14ac:dyDescent="0.2">
      <c r="A2580" t="s">
        <v>4228</v>
      </c>
      <c r="B2580" t="b">
        <v>0</v>
      </c>
      <c r="C2580" t="s">
        <v>4229</v>
      </c>
      <c r="D2580" t="s">
        <v>5298</v>
      </c>
      <c r="E2580" t="s">
        <v>4230</v>
      </c>
      <c r="F2580" t="s">
        <v>5326</v>
      </c>
      <c r="G2580" t="s">
        <v>5327</v>
      </c>
      <c r="H2580" t="s">
        <v>5298</v>
      </c>
      <c r="I2580" t="s">
        <v>5328</v>
      </c>
    </row>
    <row r="2581" spans="1:9" x14ac:dyDescent="0.2">
      <c r="A2581" t="s">
        <v>3489</v>
      </c>
      <c r="B2581" t="b">
        <v>0</v>
      </c>
      <c r="C2581" t="s">
        <v>3490</v>
      </c>
      <c r="D2581" t="s">
        <v>5263</v>
      </c>
      <c r="E2581" t="s">
        <v>3491</v>
      </c>
      <c r="F2581" t="s">
        <v>7540</v>
      </c>
      <c r="G2581" t="s">
        <v>7541</v>
      </c>
      <c r="H2581" t="s">
        <v>5263</v>
      </c>
      <c r="I2581" t="s">
        <v>7542</v>
      </c>
    </row>
    <row r="2582" spans="1:9" x14ac:dyDescent="0.2">
      <c r="A2582" t="s">
        <v>4141</v>
      </c>
      <c r="B2582" t="b">
        <v>0</v>
      </c>
      <c r="C2582" t="s">
        <v>4142</v>
      </c>
      <c r="D2582" t="s">
        <v>5263</v>
      </c>
      <c r="E2582" t="s">
        <v>4143</v>
      </c>
      <c r="F2582" t="s">
        <v>7540</v>
      </c>
      <c r="G2582" t="s">
        <v>7541</v>
      </c>
      <c r="H2582" t="s">
        <v>5263</v>
      </c>
      <c r="I2582" t="s">
        <v>7542</v>
      </c>
    </row>
    <row r="2583" spans="1:9" x14ac:dyDescent="0.2">
      <c r="A2583" t="s">
        <v>8269</v>
      </c>
      <c r="B2583" t="b">
        <v>0</v>
      </c>
      <c r="C2583" t="s">
        <v>8268</v>
      </c>
      <c r="D2583" t="s">
        <v>5263</v>
      </c>
      <c r="E2583" t="s">
        <v>8270</v>
      </c>
      <c r="F2583" t="s">
        <v>5263</v>
      </c>
      <c r="G2583" t="s">
        <v>5264</v>
      </c>
      <c r="H2583" t="s">
        <v>5263</v>
      </c>
      <c r="I2583" t="s">
        <v>5265</v>
      </c>
    </row>
    <row r="2584" spans="1:9" x14ac:dyDescent="0.2">
      <c r="A2584" t="s">
        <v>4144</v>
      </c>
      <c r="B2584" t="b">
        <v>0</v>
      </c>
      <c r="C2584" t="s">
        <v>4145</v>
      </c>
      <c r="D2584" t="s">
        <v>5263</v>
      </c>
      <c r="E2584" t="s">
        <v>4146</v>
      </c>
      <c r="F2584" t="s">
        <v>5263</v>
      </c>
      <c r="G2584" t="s">
        <v>5264</v>
      </c>
      <c r="H2584" t="s">
        <v>5263</v>
      </c>
      <c r="I2584" t="s">
        <v>5265</v>
      </c>
    </row>
    <row r="2585" spans="1:9" x14ac:dyDescent="0.2">
      <c r="A2585" t="s">
        <v>7505</v>
      </c>
      <c r="B2585" t="b">
        <v>0</v>
      </c>
      <c r="C2585" t="s">
        <v>7504</v>
      </c>
      <c r="D2585" t="s">
        <v>5263</v>
      </c>
      <c r="E2585" t="s">
        <v>7506</v>
      </c>
      <c r="F2585" t="s">
        <v>5263</v>
      </c>
      <c r="G2585" t="s">
        <v>5264</v>
      </c>
      <c r="H2585" t="s">
        <v>5263</v>
      </c>
      <c r="I2585" t="s">
        <v>5265</v>
      </c>
    </row>
    <row r="2586" spans="1:9" x14ac:dyDescent="0.2">
      <c r="A2586" t="s">
        <v>15250</v>
      </c>
      <c r="B2586" t="b">
        <v>0</v>
      </c>
      <c r="C2586" t="s">
        <v>15251</v>
      </c>
      <c r="D2586" t="s">
        <v>5263</v>
      </c>
      <c r="E2586" t="s">
        <v>15252</v>
      </c>
      <c r="F2586" t="s">
        <v>5263</v>
      </c>
      <c r="G2586" t="s">
        <v>5264</v>
      </c>
      <c r="H2586" t="s">
        <v>5263</v>
      </c>
      <c r="I2586" t="s">
        <v>5265</v>
      </c>
    </row>
    <row r="2587" spans="1:9" x14ac:dyDescent="0.2">
      <c r="A2587" t="s">
        <v>1411</v>
      </c>
      <c r="B2587" t="b">
        <v>0</v>
      </c>
      <c r="C2587" t="s">
        <v>1412</v>
      </c>
      <c r="D2587" t="s">
        <v>5263</v>
      </c>
      <c r="E2587" t="s">
        <v>1413</v>
      </c>
      <c r="F2587" t="s">
        <v>7540</v>
      </c>
      <c r="G2587" t="s">
        <v>7541</v>
      </c>
      <c r="H2587" t="s">
        <v>5263</v>
      </c>
      <c r="I2587" t="s">
        <v>7542</v>
      </c>
    </row>
    <row r="2588" spans="1:9" x14ac:dyDescent="0.2">
      <c r="A2588" t="s">
        <v>4374</v>
      </c>
      <c r="B2588" t="b">
        <v>0</v>
      </c>
      <c r="C2588" t="s">
        <v>4375</v>
      </c>
      <c r="D2588" t="s">
        <v>5401</v>
      </c>
      <c r="E2588" t="s">
        <v>4376</v>
      </c>
      <c r="F2588" t="s">
        <v>4375</v>
      </c>
      <c r="G2588" t="s">
        <v>4374</v>
      </c>
      <c r="H2588" t="s">
        <v>5401</v>
      </c>
      <c r="I2588" t="s">
        <v>4376</v>
      </c>
    </row>
    <row r="2589" spans="1:9" x14ac:dyDescent="0.2">
      <c r="A2589" t="s">
        <v>8590</v>
      </c>
      <c r="B2589" t="b">
        <v>0</v>
      </c>
      <c r="C2589" t="s">
        <v>8589</v>
      </c>
      <c r="D2589" t="s">
        <v>5263</v>
      </c>
      <c r="E2589" t="s">
        <v>8591</v>
      </c>
      <c r="F2589" t="s">
        <v>5263</v>
      </c>
      <c r="G2589" t="s">
        <v>5264</v>
      </c>
      <c r="H2589" t="s">
        <v>5263</v>
      </c>
      <c r="I2589" t="s">
        <v>5265</v>
      </c>
    </row>
    <row r="2590" spans="1:9" x14ac:dyDescent="0.2">
      <c r="A2590" t="s">
        <v>7247</v>
      </c>
      <c r="B2590" t="b">
        <v>0</v>
      </c>
      <c r="C2590" t="s">
        <v>7246</v>
      </c>
      <c r="D2590" t="s">
        <v>5263</v>
      </c>
      <c r="E2590" t="s">
        <v>7248</v>
      </c>
      <c r="F2590" t="s">
        <v>5263</v>
      </c>
      <c r="G2590" t="s">
        <v>5264</v>
      </c>
      <c r="H2590" t="s">
        <v>5263</v>
      </c>
      <c r="I2590" t="s">
        <v>5265</v>
      </c>
    </row>
    <row r="2591" spans="1:9" x14ac:dyDescent="0.2">
      <c r="A2591" t="s">
        <v>15280</v>
      </c>
      <c r="B2591" t="b">
        <v>0</v>
      </c>
      <c r="C2591" t="s">
        <v>15281</v>
      </c>
      <c r="D2591" t="s">
        <v>5263</v>
      </c>
      <c r="E2591" t="s">
        <v>15282</v>
      </c>
      <c r="F2591" t="s">
        <v>5263</v>
      </c>
      <c r="G2591" t="s">
        <v>5264</v>
      </c>
      <c r="H2591" t="s">
        <v>5263</v>
      </c>
      <c r="I2591" t="s">
        <v>5265</v>
      </c>
    </row>
    <row r="2592" spans="1:9" x14ac:dyDescent="0.2">
      <c r="A2592" t="s">
        <v>15283</v>
      </c>
      <c r="B2592" t="b">
        <v>0</v>
      </c>
      <c r="C2592" t="s">
        <v>15284</v>
      </c>
      <c r="D2592" t="s">
        <v>5401</v>
      </c>
      <c r="E2592" t="s">
        <v>15285</v>
      </c>
      <c r="F2592" t="s">
        <v>5405</v>
      </c>
      <c r="G2592" t="s">
        <v>5406</v>
      </c>
      <c r="H2592" t="s">
        <v>5401</v>
      </c>
      <c r="I2592" t="s">
        <v>5407</v>
      </c>
    </row>
    <row r="2593" spans="1:9" x14ac:dyDescent="0.2">
      <c r="A2593" t="s">
        <v>1531</v>
      </c>
      <c r="B2593" t="b">
        <v>0</v>
      </c>
      <c r="C2593" t="s">
        <v>1532</v>
      </c>
      <c r="D2593" t="s">
        <v>5263</v>
      </c>
      <c r="E2593" t="s">
        <v>1533</v>
      </c>
      <c r="F2593" t="s">
        <v>5263</v>
      </c>
      <c r="G2593" t="s">
        <v>5264</v>
      </c>
      <c r="H2593" t="s">
        <v>5263</v>
      </c>
      <c r="I2593" t="s">
        <v>5265</v>
      </c>
    </row>
    <row r="2594" spans="1:9" x14ac:dyDescent="0.2">
      <c r="A2594" t="s">
        <v>15286</v>
      </c>
      <c r="B2594" t="b">
        <v>0</v>
      </c>
      <c r="C2594" t="s">
        <v>15287</v>
      </c>
      <c r="D2594" t="s">
        <v>5298</v>
      </c>
      <c r="E2594" t="s">
        <v>15288</v>
      </c>
      <c r="F2594" t="s">
        <v>5655</v>
      </c>
      <c r="G2594" t="s">
        <v>5656</v>
      </c>
      <c r="H2594" t="s">
        <v>5298</v>
      </c>
      <c r="I2594" t="s">
        <v>5657</v>
      </c>
    </row>
    <row r="2595" spans="1:9" x14ac:dyDescent="0.2">
      <c r="A2595" t="s">
        <v>15289</v>
      </c>
      <c r="B2595" t="b">
        <v>0</v>
      </c>
      <c r="C2595" t="s">
        <v>15290</v>
      </c>
      <c r="D2595" t="s">
        <v>5298</v>
      </c>
      <c r="E2595" t="s">
        <v>15291</v>
      </c>
      <c r="F2595" t="s">
        <v>5298</v>
      </c>
      <c r="G2595" t="s">
        <v>5309</v>
      </c>
      <c r="H2595" t="s">
        <v>5298</v>
      </c>
      <c r="I2595" t="s">
        <v>5310</v>
      </c>
    </row>
    <row r="2596" spans="1:9" x14ac:dyDescent="0.2">
      <c r="A2596" t="s">
        <v>10314</v>
      </c>
      <c r="B2596" t="b">
        <v>0</v>
      </c>
      <c r="C2596" t="s">
        <v>10313</v>
      </c>
      <c r="D2596" t="s">
        <v>5401</v>
      </c>
      <c r="E2596" t="s">
        <v>10315</v>
      </c>
      <c r="F2596" t="s">
        <v>5405</v>
      </c>
      <c r="G2596" t="s">
        <v>5406</v>
      </c>
      <c r="H2596" t="s">
        <v>5401</v>
      </c>
      <c r="I2596" t="s">
        <v>5407</v>
      </c>
    </row>
    <row r="2597" spans="1:9" x14ac:dyDescent="0.2">
      <c r="A2597" t="s">
        <v>15292</v>
      </c>
      <c r="B2597" t="b">
        <v>0</v>
      </c>
      <c r="C2597" t="s">
        <v>15293</v>
      </c>
      <c r="D2597" t="s">
        <v>5263</v>
      </c>
      <c r="E2597" t="s">
        <v>15294</v>
      </c>
      <c r="F2597" t="s">
        <v>5263</v>
      </c>
      <c r="G2597" t="s">
        <v>5264</v>
      </c>
      <c r="H2597" t="s">
        <v>5263</v>
      </c>
      <c r="I2597" t="s">
        <v>5265</v>
      </c>
    </row>
    <row r="2598" spans="1:9" x14ac:dyDescent="0.2">
      <c r="A2598" t="s">
        <v>15295</v>
      </c>
      <c r="B2598" t="b">
        <v>0</v>
      </c>
      <c r="C2598" t="s">
        <v>15296</v>
      </c>
      <c r="D2598" t="s">
        <v>5263</v>
      </c>
      <c r="E2598" t="s">
        <v>15297</v>
      </c>
      <c r="F2598" t="s">
        <v>15296</v>
      </c>
      <c r="G2598" t="s">
        <v>15295</v>
      </c>
      <c r="H2598" t="s">
        <v>5263</v>
      </c>
      <c r="I2598" t="s">
        <v>15297</v>
      </c>
    </row>
    <row r="2599" spans="1:9" x14ac:dyDescent="0.2">
      <c r="A2599" t="s">
        <v>15298</v>
      </c>
      <c r="B2599" t="b">
        <v>0</v>
      </c>
      <c r="C2599" t="s">
        <v>15299</v>
      </c>
      <c r="D2599" t="s">
        <v>5298</v>
      </c>
      <c r="E2599" t="s">
        <v>15300</v>
      </c>
      <c r="F2599" t="s">
        <v>5655</v>
      </c>
      <c r="G2599" t="s">
        <v>5656</v>
      </c>
      <c r="H2599" t="s">
        <v>5298</v>
      </c>
      <c r="I2599" t="s">
        <v>5657</v>
      </c>
    </row>
    <row r="2600" spans="1:9" x14ac:dyDescent="0.2">
      <c r="A2600" t="s">
        <v>15307</v>
      </c>
      <c r="B2600" t="b">
        <v>0</v>
      </c>
      <c r="C2600" t="s">
        <v>15308</v>
      </c>
      <c r="D2600" t="s">
        <v>5298</v>
      </c>
      <c r="E2600" t="s">
        <v>15309</v>
      </c>
      <c r="F2600" t="s">
        <v>7600</v>
      </c>
      <c r="G2600" t="s">
        <v>7601</v>
      </c>
      <c r="H2600" t="s">
        <v>5298</v>
      </c>
      <c r="I2600" t="s">
        <v>7602</v>
      </c>
    </row>
    <row r="2601" spans="1:9" x14ac:dyDescent="0.2">
      <c r="A2601" t="s">
        <v>15313</v>
      </c>
      <c r="B2601" t="b">
        <v>0</v>
      </c>
      <c r="C2601" t="s">
        <v>15314</v>
      </c>
      <c r="D2601" t="s">
        <v>5298</v>
      </c>
      <c r="E2601" t="s">
        <v>15315</v>
      </c>
      <c r="F2601" t="s">
        <v>5655</v>
      </c>
      <c r="G2601" t="s">
        <v>5656</v>
      </c>
      <c r="H2601" t="s">
        <v>5298</v>
      </c>
      <c r="I2601" t="s">
        <v>5657</v>
      </c>
    </row>
    <row r="2602" spans="1:9" x14ac:dyDescent="0.2">
      <c r="A2602" t="s">
        <v>15316</v>
      </c>
      <c r="B2602" t="b">
        <v>0</v>
      </c>
      <c r="C2602" t="s">
        <v>15317</v>
      </c>
      <c r="D2602" t="s">
        <v>5298</v>
      </c>
      <c r="E2602" t="s">
        <v>15318</v>
      </c>
      <c r="F2602" t="s">
        <v>5655</v>
      </c>
      <c r="G2602" t="s">
        <v>5656</v>
      </c>
      <c r="H2602" t="s">
        <v>5298</v>
      </c>
      <c r="I2602" t="s">
        <v>5657</v>
      </c>
    </row>
    <row r="2603" spans="1:9" x14ac:dyDescent="0.2">
      <c r="A2603" t="s">
        <v>15319</v>
      </c>
      <c r="B2603" t="b">
        <v>0</v>
      </c>
      <c r="C2603" t="s">
        <v>15320</v>
      </c>
      <c r="D2603" t="s">
        <v>5298</v>
      </c>
      <c r="E2603" t="s">
        <v>15321</v>
      </c>
      <c r="F2603" t="s">
        <v>5655</v>
      </c>
      <c r="G2603" t="s">
        <v>5656</v>
      </c>
      <c r="H2603" t="s">
        <v>5298</v>
      </c>
      <c r="I2603" t="s">
        <v>5657</v>
      </c>
    </row>
    <row r="2604" spans="1:9" x14ac:dyDescent="0.2">
      <c r="A2604" t="s">
        <v>15322</v>
      </c>
      <c r="B2604" t="b">
        <v>0</v>
      </c>
      <c r="C2604" t="s">
        <v>15323</v>
      </c>
      <c r="D2604" t="s">
        <v>5298</v>
      </c>
      <c r="E2604" t="s">
        <v>15324</v>
      </c>
      <c r="F2604" t="s">
        <v>5655</v>
      </c>
      <c r="G2604" t="s">
        <v>5656</v>
      </c>
      <c r="H2604" t="s">
        <v>5298</v>
      </c>
      <c r="I2604" t="s">
        <v>5657</v>
      </c>
    </row>
    <row r="2605" spans="1:9" x14ac:dyDescent="0.2">
      <c r="A2605" t="s">
        <v>15325</v>
      </c>
      <c r="B2605" t="b">
        <v>0</v>
      </c>
      <c r="C2605" t="s">
        <v>15326</v>
      </c>
      <c r="D2605" t="s">
        <v>5298</v>
      </c>
      <c r="E2605" t="s">
        <v>15327</v>
      </c>
      <c r="F2605" t="s">
        <v>5655</v>
      </c>
      <c r="G2605" t="s">
        <v>5656</v>
      </c>
      <c r="H2605" t="s">
        <v>5298</v>
      </c>
      <c r="I2605" t="s">
        <v>5657</v>
      </c>
    </row>
    <row r="2606" spans="1:9" x14ac:dyDescent="0.2">
      <c r="A2606" t="s">
        <v>15331</v>
      </c>
      <c r="B2606" t="b">
        <v>0</v>
      </c>
      <c r="C2606" t="s">
        <v>15332</v>
      </c>
      <c r="D2606" t="s">
        <v>5298</v>
      </c>
      <c r="E2606" t="s">
        <v>15333</v>
      </c>
      <c r="F2606" t="s">
        <v>5655</v>
      </c>
      <c r="G2606" t="s">
        <v>5656</v>
      </c>
      <c r="H2606" t="s">
        <v>5298</v>
      </c>
      <c r="I2606" t="s">
        <v>5657</v>
      </c>
    </row>
    <row r="2607" spans="1:9" x14ac:dyDescent="0.2">
      <c r="A2607" t="s">
        <v>15334</v>
      </c>
      <c r="B2607" t="b">
        <v>0</v>
      </c>
      <c r="C2607" t="s">
        <v>15335</v>
      </c>
      <c r="D2607" t="s">
        <v>5263</v>
      </c>
      <c r="E2607" t="s">
        <v>15336</v>
      </c>
      <c r="F2607" t="s">
        <v>5263</v>
      </c>
      <c r="G2607" t="s">
        <v>5264</v>
      </c>
      <c r="H2607" t="s">
        <v>5263</v>
      </c>
      <c r="I2607" t="s">
        <v>5265</v>
      </c>
    </row>
    <row r="2608" spans="1:9" x14ac:dyDescent="0.2">
      <c r="A2608" t="s">
        <v>13907</v>
      </c>
      <c r="B2608" t="b">
        <v>0</v>
      </c>
      <c r="C2608" t="s">
        <v>13906</v>
      </c>
      <c r="D2608" t="s">
        <v>5401</v>
      </c>
      <c r="E2608" t="s">
        <v>13908</v>
      </c>
      <c r="F2608" t="s">
        <v>6146</v>
      </c>
      <c r="G2608" t="s">
        <v>6147</v>
      </c>
      <c r="H2608" t="s">
        <v>5401</v>
      </c>
      <c r="I2608" t="s">
        <v>6148</v>
      </c>
    </row>
    <row r="2609" spans="1:9" x14ac:dyDescent="0.2">
      <c r="A2609" t="s">
        <v>2021</v>
      </c>
      <c r="B2609" t="b">
        <v>0</v>
      </c>
      <c r="C2609" t="s">
        <v>2022</v>
      </c>
      <c r="D2609" t="s">
        <v>5401</v>
      </c>
      <c r="E2609" t="s">
        <v>2023</v>
      </c>
      <c r="F2609" t="s">
        <v>5405</v>
      </c>
      <c r="G2609" t="s">
        <v>5406</v>
      </c>
      <c r="H2609" t="s">
        <v>5401</v>
      </c>
      <c r="I2609" t="s">
        <v>5407</v>
      </c>
    </row>
    <row r="2610" spans="1:9" x14ac:dyDescent="0.2">
      <c r="A2610" t="s">
        <v>13919</v>
      </c>
      <c r="B2610" t="b">
        <v>0</v>
      </c>
      <c r="C2610" t="s">
        <v>13918</v>
      </c>
      <c r="D2610" t="s">
        <v>5401</v>
      </c>
      <c r="E2610" t="s">
        <v>13920</v>
      </c>
      <c r="F2610" t="s">
        <v>6146</v>
      </c>
      <c r="G2610" t="s">
        <v>6147</v>
      </c>
      <c r="H2610" t="s">
        <v>5401</v>
      </c>
      <c r="I2610" t="s">
        <v>6148</v>
      </c>
    </row>
    <row r="2611" spans="1:9" x14ac:dyDescent="0.2">
      <c r="A2611" t="s">
        <v>13931</v>
      </c>
      <c r="B2611" t="b">
        <v>0</v>
      </c>
      <c r="C2611" t="s">
        <v>13930</v>
      </c>
      <c r="D2611" t="s">
        <v>5401</v>
      </c>
      <c r="E2611" t="s">
        <v>13932</v>
      </c>
      <c r="F2611" t="s">
        <v>6146</v>
      </c>
      <c r="G2611" t="s">
        <v>6147</v>
      </c>
      <c r="H2611" t="s">
        <v>5401</v>
      </c>
      <c r="I2611" t="s">
        <v>6148</v>
      </c>
    </row>
    <row r="2612" spans="1:9" x14ac:dyDescent="0.2">
      <c r="A2612" t="s">
        <v>3744</v>
      </c>
      <c r="B2612" t="b">
        <v>0</v>
      </c>
      <c r="C2612" t="s">
        <v>3745</v>
      </c>
      <c r="D2612" t="s">
        <v>5298</v>
      </c>
      <c r="E2612" t="s">
        <v>3746</v>
      </c>
      <c r="F2612" t="s">
        <v>3860</v>
      </c>
      <c r="G2612" t="s">
        <v>3859</v>
      </c>
      <c r="H2612" t="s">
        <v>5298</v>
      </c>
      <c r="I2612" t="s">
        <v>3861</v>
      </c>
    </row>
    <row r="2613" spans="1:9" x14ac:dyDescent="0.2">
      <c r="A2613" t="s">
        <v>10227</v>
      </c>
      <c r="B2613" t="b">
        <v>0</v>
      </c>
      <c r="C2613" t="s">
        <v>10226</v>
      </c>
      <c r="D2613" t="s">
        <v>5401</v>
      </c>
      <c r="E2613" t="s">
        <v>10228</v>
      </c>
      <c r="F2613" t="s">
        <v>5402</v>
      </c>
      <c r="G2613" t="s">
        <v>5403</v>
      </c>
      <c r="H2613" t="s">
        <v>5401</v>
      </c>
      <c r="I2613" t="s">
        <v>5404</v>
      </c>
    </row>
    <row r="2614" spans="1:9" x14ac:dyDescent="0.2">
      <c r="A2614" t="s">
        <v>15340</v>
      </c>
      <c r="B2614" t="b">
        <v>0</v>
      </c>
      <c r="C2614" t="s">
        <v>15341</v>
      </c>
      <c r="D2614" t="s">
        <v>5401</v>
      </c>
      <c r="E2614" t="s">
        <v>15342</v>
      </c>
      <c r="F2614" t="s">
        <v>5402</v>
      </c>
      <c r="G2614" t="s">
        <v>5403</v>
      </c>
      <c r="H2614" t="s">
        <v>5401</v>
      </c>
      <c r="I2614" t="s">
        <v>5404</v>
      </c>
    </row>
    <row r="2615" spans="1:9" x14ac:dyDescent="0.2">
      <c r="A2615" t="s">
        <v>15343</v>
      </c>
      <c r="B2615" t="b">
        <v>0</v>
      </c>
      <c r="C2615" t="s">
        <v>15344</v>
      </c>
      <c r="D2615" t="s">
        <v>5401</v>
      </c>
      <c r="E2615" t="s">
        <v>15345</v>
      </c>
      <c r="F2615" t="s">
        <v>5405</v>
      </c>
      <c r="G2615" t="s">
        <v>5406</v>
      </c>
      <c r="H2615" t="s">
        <v>5401</v>
      </c>
      <c r="I2615" t="s">
        <v>5407</v>
      </c>
    </row>
    <row r="2616" spans="1:9" x14ac:dyDescent="0.2">
      <c r="A2616" t="s">
        <v>15349</v>
      </c>
      <c r="B2616" t="b">
        <v>0</v>
      </c>
      <c r="C2616" t="s">
        <v>15350</v>
      </c>
      <c r="D2616" t="s">
        <v>5401</v>
      </c>
      <c r="E2616" t="s">
        <v>15351</v>
      </c>
      <c r="F2616" t="s">
        <v>15350</v>
      </c>
      <c r="G2616" t="s">
        <v>15349</v>
      </c>
      <c r="H2616" t="s">
        <v>5401</v>
      </c>
      <c r="I2616" t="s">
        <v>15351</v>
      </c>
    </row>
    <row r="2617" spans="1:9" x14ac:dyDescent="0.2">
      <c r="A2617" t="s">
        <v>15352</v>
      </c>
      <c r="B2617" t="b">
        <v>0</v>
      </c>
      <c r="C2617" t="s">
        <v>15353</v>
      </c>
      <c r="D2617" t="s">
        <v>5401</v>
      </c>
      <c r="E2617" t="s">
        <v>15354</v>
      </c>
      <c r="F2617" t="s">
        <v>5401</v>
      </c>
      <c r="G2617" t="s">
        <v>5408</v>
      </c>
      <c r="H2617" t="s">
        <v>5401</v>
      </c>
      <c r="I2617" t="s">
        <v>5409</v>
      </c>
    </row>
    <row r="2618" spans="1:9" x14ac:dyDescent="0.2">
      <c r="A2618" t="s">
        <v>15355</v>
      </c>
      <c r="B2618" t="b">
        <v>0</v>
      </c>
      <c r="C2618" t="s">
        <v>15356</v>
      </c>
      <c r="D2618" t="s">
        <v>5401</v>
      </c>
      <c r="E2618" t="s">
        <v>15357</v>
      </c>
      <c r="F2618" t="s">
        <v>5401</v>
      </c>
      <c r="G2618" t="s">
        <v>5408</v>
      </c>
      <c r="H2618" t="s">
        <v>5401</v>
      </c>
      <c r="I2618" t="s">
        <v>5409</v>
      </c>
    </row>
    <row r="2619" spans="1:9" x14ac:dyDescent="0.2">
      <c r="A2619" t="s">
        <v>15358</v>
      </c>
      <c r="B2619" t="b">
        <v>0</v>
      </c>
      <c r="C2619" t="s">
        <v>15359</v>
      </c>
      <c r="D2619" t="s">
        <v>5401</v>
      </c>
      <c r="E2619" t="s">
        <v>15360</v>
      </c>
      <c r="F2619" t="s">
        <v>15350</v>
      </c>
      <c r="G2619" t="s">
        <v>15349</v>
      </c>
      <c r="H2619" t="s">
        <v>5401</v>
      </c>
      <c r="I2619" t="s">
        <v>15351</v>
      </c>
    </row>
    <row r="2620" spans="1:9" x14ac:dyDescent="0.2">
      <c r="A2620" t="s">
        <v>15364</v>
      </c>
      <c r="B2620" t="b">
        <v>0</v>
      </c>
      <c r="C2620" t="s">
        <v>15365</v>
      </c>
      <c r="D2620" t="s">
        <v>5401</v>
      </c>
      <c r="E2620" t="s">
        <v>15366</v>
      </c>
      <c r="F2620" t="s">
        <v>5405</v>
      </c>
      <c r="G2620" t="s">
        <v>5406</v>
      </c>
      <c r="H2620" t="s">
        <v>5401</v>
      </c>
      <c r="I2620" t="s">
        <v>5407</v>
      </c>
    </row>
    <row r="2621" spans="1:9" x14ac:dyDescent="0.2">
      <c r="A2621" t="s">
        <v>15367</v>
      </c>
      <c r="B2621" t="b">
        <v>0</v>
      </c>
      <c r="C2621" t="s">
        <v>15368</v>
      </c>
      <c r="D2621" t="s">
        <v>5401</v>
      </c>
      <c r="E2621" t="s">
        <v>15369</v>
      </c>
      <c r="F2621" t="s">
        <v>15350</v>
      </c>
      <c r="G2621" t="s">
        <v>15349</v>
      </c>
      <c r="H2621" t="s">
        <v>5401</v>
      </c>
      <c r="I2621" t="s">
        <v>15351</v>
      </c>
    </row>
    <row r="2622" spans="1:9" x14ac:dyDescent="0.2">
      <c r="A2622" t="s">
        <v>15370</v>
      </c>
      <c r="B2622" t="b">
        <v>0</v>
      </c>
      <c r="C2622" t="s">
        <v>15371</v>
      </c>
      <c r="D2622" t="s">
        <v>5298</v>
      </c>
      <c r="E2622" t="s">
        <v>15372</v>
      </c>
      <c r="F2622" t="s">
        <v>5326</v>
      </c>
      <c r="G2622" t="s">
        <v>5327</v>
      </c>
      <c r="H2622" t="s">
        <v>5298</v>
      </c>
      <c r="I2622" t="s">
        <v>5328</v>
      </c>
    </row>
    <row r="2623" spans="1:9" x14ac:dyDescent="0.2">
      <c r="A2623" t="s">
        <v>7493</v>
      </c>
      <c r="B2623" t="b">
        <v>0</v>
      </c>
      <c r="C2623" t="s">
        <v>7492</v>
      </c>
      <c r="D2623" t="s">
        <v>5263</v>
      </c>
      <c r="E2623" t="s">
        <v>7494</v>
      </c>
      <c r="F2623" t="s">
        <v>5263</v>
      </c>
      <c r="G2623" t="s">
        <v>5264</v>
      </c>
      <c r="H2623" t="s">
        <v>5263</v>
      </c>
      <c r="I2623" t="s">
        <v>5265</v>
      </c>
    </row>
    <row r="2624" spans="1:9" x14ac:dyDescent="0.2">
      <c r="A2624" t="s">
        <v>15373</v>
      </c>
      <c r="B2624" t="b">
        <v>0</v>
      </c>
      <c r="C2624" t="s">
        <v>15374</v>
      </c>
      <c r="D2624" t="s">
        <v>5263</v>
      </c>
      <c r="E2624" t="s">
        <v>15375</v>
      </c>
      <c r="F2624" t="s">
        <v>6236</v>
      </c>
      <c r="G2624" t="s">
        <v>6237</v>
      </c>
      <c r="H2624" t="s">
        <v>5263</v>
      </c>
      <c r="I2624" t="s">
        <v>6238</v>
      </c>
    </row>
    <row r="2625" spans="1:9" x14ac:dyDescent="0.2">
      <c r="A2625" t="s">
        <v>15391</v>
      </c>
      <c r="B2625" t="b">
        <v>0</v>
      </c>
      <c r="C2625" t="s">
        <v>15392</v>
      </c>
      <c r="D2625" t="s">
        <v>5263</v>
      </c>
      <c r="E2625" t="s">
        <v>15393</v>
      </c>
      <c r="F2625" t="s">
        <v>6236</v>
      </c>
      <c r="G2625" t="s">
        <v>6237</v>
      </c>
      <c r="H2625" t="s">
        <v>5263</v>
      </c>
      <c r="I2625" t="s">
        <v>6238</v>
      </c>
    </row>
    <row r="2626" spans="1:9" x14ac:dyDescent="0.2">
      <c r="A2626" t="s">
        <v>15409</v>
      </c>
      <c r="B2626" t="b">
        <v>0</v>
      </c>
      <c r="C2626" t="s">
        <v>15410</v>
      </c>
      <c r="D2626" t="s">
        <v>5263</v>
      </c>
      <c r="E2626" t="s">
        <v>15411</v>
      </c>
      <c r="F2626" t="s">
        <v>6236</v>
      </c>
      <c r="G2626" t="s">
        <v>6237</v>
      </c>
      <c r="H2626" t="s">
        <v>5263</v>
      </c>
      <c r="I2626" t="s">
        <v>6238</v>
      </c>
    </row>
    <row r="2627" spans="1:9" x14ac:dyDescent="0.2">
      <c r="A2627" t="s">
        <v>15415</v>
      </c>
      <c r="B2627" t="b">
        <v>0</v>
      </c>
      <c r="C2627" t="s">
        <v>15416</v>
      </c>
      <c r="D2627" t="s">
        <v>5263</v>
      </c>
      <c r="E2627" t="s">
        <v>15417</v>
      </c>
      <c r="F2627" t="s">
        <v>5975</v>
      </c>
      <c r="G2627" t="s">
        <v>5976</v>
      </c>
      <c r="H2627" t="s">
        <v>5263</v>
      </c>
      <c r="I2627" t="s">
        <v>5977</v>
      </c>
    </row>
    <row r="2628" spans="1:9" x14ac:dyDescent="0.2">
      <c r="A2628" t="s">
        <v>15418</v>
      </c>
      <c r="B2628" t="b">
        <v>0</v>
      </c>
      <c r="C2628" t="s">
        <v>15419</v>
      </c>
      <c r="D2628" t="s">
        <v>5263</v>
      </c>
      <c r="E2628" t="s">
        <v>15420</v>
      </c>
      <c r="F2628" t="s">
        <v>5975</v>
      </c>
      <c r="G2628" t="s">
        <v>5976</v>
      </c>
      <c r="H2628" t="s">
        <v>5263</v>
      </c>
      <c r="I2628" t="s">
        <v>5977</v>
      </c>
    </row>
    <row r="2629" spans="1:9" x14ac:dyDescent="0.2">
      <c r="A2629" t="s">
        <v>15421</v>
      </c>
      <c r="B2629" t="b">
        <v>0</v>
      </c>
      <c r="C2629" t="s">
        <v>15422</v>
      </c>
      <c r="D2629" t="s">
        <v>5298</v>
      </c>
      <c r="E2629" t="s">
        <v>15423</v>
      </c>
      <c r="F2629" t="s">
        <v>9013</v>
      </c>
      <c r="G2629" t="s">
        <v>9014</v>
      </c>
      <c r="H2629" t="s">
        <v>5298</v>
      </c>
      <c r="I2629" t="s">
        <v>9015</v>
      </c>
    </row>
    <row r="2630" spans="1:9" x14ac:dyDescent="0.2">
      <c r="A2630" t="s">
        <v>6192</v>
      </c>
      <c r="B2630" t="b">
        <v>0</v>
      </c>
      <c r="C2630" t="s">
        <v>6191</v>
      </c>
      <c r="D2630" t="s">
        <v>5401</v>
      </c>
      <c r="E2630" t="s">
        <v>6193</v>
      </c>
      <c r="F2630" t="s">
        <v>6176</v>
      </c>
      <c r="G2630" t="s">
        <v>6177</v>
      </c>
      <c r="H2630" t="s">
        <v>5401</v>
      </c>
      <c r="I2630" t="s">
        <v>6178</v>
      </c>
    </row>
    <row r="2631" spans="1:9" x14ac:dyDescent="0.2">
      <c r="A2631" t="s">
        <v>6243</v>
      </c>
      <c r="B2631" t="b">
        <v>0</v>
      </c>
      <c r="C2631" t="s">
        <v>6242</v>
      </c>
      <c r="D2631" t="s">
        <v>5263</v>
      </c>
      <c r="E2631" t="s">
        <v>6244</v>
      </c>
      <c r="F2631" t="s">
        <v>5263</v>
      </c>
      <c r="G2631" t="s">
        <v>5264</v>
      </c>
      <c r="H2631" t="s">
        <v>5263</v>
      </c>
      <c r="I2631" t="s">
        <v>5265</v>
      </c>
    </row>
    <row r="2632" spans="1:9" x14ac:dyDescent="0.2">
      <c r="A2632" t="s">
        <v>2336</v>
      </c>
      <c r="B2632" t="b">
        <v>0</v>
      </c>
      <c r="C2632" t="s">
        <v>2337</v>
      </c>
      <c r="D2632" t="s">
        <v>5263</v>
      </c>
      <c r="E2632" t="s">
        <v>2338</v>
      </c>
      <c r="F2632" t="s">
        <v>6236</v>
      </c>
      <c r="G2632" t="s">
        <v>6237</v>
      </c>
      <c r="H2632" t="s">
        <v>5263</v>
      </c>
      <c r="I2632" t="s">
        <v>6238</v>
      </c>
    </row>
    <row r="2633" spans="1:9" x14ac:dyDescent="0.2">
      <c r="A2633" t="s">
        <v>10434</v>
      </c>
      <c r="B2633" t="b">
        <v>0</v>
      </c>
      <c r="C2633" t="s">
        <v>10433</v>
      </c>
      <c r="D2633" t="s">
        <v>5401</v>
      </c>
      <c r="E2633" t="s">
        <v>10435</v>
      </c>
      <c r="F2633" t="s">
        <v>6146</v>
      </c>
      <c r="G2633" t="s">
        <v>6147</v>
      </c>
      <c r="H2633" t="s">
        <v>5401</v>
      </c>
      <c r="I2633" t="s">
        <v>6148</v>
      </c>
    </row>
    <row r="2634" spans="1:9" x14ac:dyDescent="0.2">
      <c r="A2634" t="s">
        <v>5074</v>
      </c>
      <c r="B2634" t="b">
        <v>0</v>
      </c>
      <c r="C2634" t="s">
        <v>5075</v>
      </c>
      <c r="D2634" t="s">
        <v>5401</v>
      </c>
      <c r="E2634" t="s">
        <v>5076</v>
      </c>
      <c r="F2634" t="s">
        <v>5405</v>
      </c>
      <c r="G2634" t="s">
        <v>5406</v>
      </c>
      <c r="H2634" t="s">
        <v>5401</v>
      </c>
      <c r="I2634" t="s">
        <v>5407</v>
      </c>
    </row>
    <row r="2635" spans="1:9" x14ac:dyDescent="0.2">
      <c r="A2635" t="s">
        <v>15424</v>
      </c>
      <c r="B2635" t="b">
        <v>0</v>
      </c>
      <c r="C2635" t="s">
        <v>15425</v>
      </c>
      <c r="D2635" t="s">
        <v>5401</v>
      </c>
      <c r="E2635" t="s">
        <v>15426</v>
      </c>
      <c r="F2635" t="s">
        <v>5405</v>
      </c>
      <c r="G2635" t="s">
        <v>5406</v>
      </c>
      <c r="H2635" t="s">
        <v>5401</v>
      </c>
      <c r="I2635" t="s">
        <v>5407</v>
      </c>
    </row>
    <row r="2636" spans="1:9" x14ac:dyDescent="0.2">
      <c r="A2636" t="s">
        <v>15427</v>
      </c>
      <c r="B2636" t="b">
        <v>0</v>
      </c>
      <c r="C2636" t="s">
        <v>15428</v>
      </c>
      <c r="D2636" t="s">
        <v>5401</v>
      </c>
      <c r="E2636" t="s">
        <v>15429</v>
      </c>
      <c r="F2636" t="s">
        <v>5405</v>
      </c>
      <c r="G2636" t="s">
        <v>5406</v>
      </c>
      <c r="H2636" t="s">
        <v>5401</v>
      </c>
      <c r="I2636" t="s">
        <v>5407</v>
      </c>
    </row>
    <row r="2637" spans="1:9" x14ac:dyDescent="0.2">
      <c r="A2637" t="s">
        <v>15430</v>
      </c>
      <c r="B2637" t="b">
        <v>0</v>
      </c>
      <c r="C2637" t="s">
        <v>15431</v>
      </c>
      <c r="D2637" t="s">
        <v>5401</v>
      </c>
      <c r="E2637" t="s">
        <v>15432</v>
      </c>
      <c r="F2637" t="s">
        <v>5405</v>
      </c>
      <c r="G2637" t="s">
        <v>5406</v>
      </c>
      <c r="H2637" t="s">
        <v>5401</v>
      </c>
      <c r="I2637" t="s">
        <v>5407</v>
      </c>
    </row>
    <row r="2638" spans="1:9" x14ac:dyDescent="0.2">
      <c r="A2638" t="s">
        <v>15433</v>
      </c>
      <c r="B2638" t="b">
        <v>0</v>
      </c>
      <c r="C2638" t="s">
        <v>15434</v>
      </c>
      <c r="D2638" t="s">
        <v>5401</v>
      </c>
      <c r="E2638" t="s">
        <v>15435</v>
      </c>
      <c r="F2638" t="s">
        <v>5405</v>
      </c>
      <c r="G2638" t="s">
        <v>5406</v>
      </c>
      <c r="H2638" t="s">
        <v>5401</v>
      </c>
      <c r="I2638" t="s">
        <v>5407</v>
      </c>
    </row>
    <row r="2639" spans="1:9" x14ac:dyDescent="0.2">
      <c r="A2639" t="s">
        <v>10257</v>
      </c>
      <c r="B2639" t="b">
        <v>0</v>
      </c>
      <c r="C2639" t="s">
        <v>10256</v>
      </c>
      <c r="D2639" t="s">
        <v>5401</v>
      </c>
      <c r="E2639" t="s">
        <v>10258</v>
      </c>
      <c r="F2639" t="s">
        <v>5405</v>
      </c>
      <c r="G2639" t="s">
        <v>5406</v>
      </c>
      <c r="H2639" t="s">
        <v>5401</v>
      </c>
      <c r="I2639" t="s">
        <v>5407</v>
      </c>
    </row>
    <row r="2640" spans="1:9" x14ac:dyDescent="0.2">
      <c r="A2640" t="s">
        <v>15436</v>
      </c>
      <c r="B2640" t="b">
        <v>0</v>
      </c>
      <c r="C2640" t="s">
        <v>15437</v>
      </c>
      <c r="D2640" t="s">
        <v>5401</v>
      </c>
      <c r="E2640" t="s">
        <v>15438</v>
      </c>
      <c r="F2640" t="s">
        <v>5405</v>
      </c>
      <c r="G2640" t="s">
        <v>5406</v>
      </c>
      <c r="H2640" t="s">
        <v>5401</v>
      </c>
      <c r="I2640" t="s">
        <v>5407</v>
      </c>
    </row>
    <row r="2641" spans="1:9" x14ac:dyDescent="0.2">
      <c r="A2641" t="s">
        <v>15439</v>
      </c>
      <c r="B2641" t="b">
        <v>0</v>
      </c>
      <c r="C2641" t="s">
        <v>15440</v>
      </c>
      <c r="D2641" t="s">
        <v>5401</v>
      </c>
      <c r="E2641" t="s">
        <v>15441</v>
      </c>
      <c r="F2641" t="s">
        <v>5405</v>
      </c>
      <c r="G2641" t="s">
        <v>5406</v>
      </c>
      <c r="H2641" t="s">
        <v>5401</v>
      </c>
      <c r="I2641" t="s">
        <v>5407</v>
      </c>
    </row>
    <row r="2642" spans="1:9" x14ac:dyDescent="0.2">
      <c r="A2642" t="s">
        <v>15442</v>
      </c>
      <c r="B2642" t="b">
        <v>0</v>
      </c>
      <c r="C2642" t="s">
        <v>15443</v>
      </c>
      <c r="D2642" t="s">
        <v>5401</v>
      </c>
      <c r="E2642" t="s">
        <v>15444</v>
      </c>
      <c r="F2642" t="s">
        <v>5405</v>
      </c>
      <c r="G2642" t="s">
        <v>5406</v>
      </c>
      <c r="H2642" t="s">
        <v>5401</v>
      </c>
      <c r="I2642" t="s">
        <v>5407</v>
      </c>
    </row>
    <row r="2643" spans="1:9" x14ac:dyDescent="0.2">
      <c r="A2643" t="s">
        <v>15445</v>
      </c>
      <c r="B2643" t="b">
        <v>0</v>
      </c>
      <c r="C2643" t="s">
        <v>15446</v>
      </c>
      <c r="D2643" t="s">
        <v>5401</v>
      </c>
      <c r="E2643" t="s">
        <v>15447</v>
      </c>
      <c r="F2643" t="s">
        <v>5405</v>
      </c>
      <c r="G2643" t="s">
        <v>5406</v>
      </c>
      <c r="H2643" t="s">
        <v>5401</v>
      </c>
      <c r="I2643" t="s">
        <v>5407</v>
      </c>
    </row>
    <row r="2644" spans="1:9" x14ac:dyDescent="0.2">
      <c r="A2644" t="s">
        <v>15448</v>
      </c>
      <c r="B2644" t="b">
        <v>0</v>
      </c>
      <c r="C2644" t="s">
        <v>15449</v>
      </c>
      <c r="D2644" t="s">
        <v>5401</v>
      </c>
      <c r="E2644" t="s">
        <v>15450</v>
      </c>
      <c r="F2644" t="s">
        <v>5405</v>
      </c>
      <c r="G2644" t="s">
        <v>5406</v>
      </c>
      <c r="H2644" t="s">
        <v>5401</v>
      </c>
      <c r="I2644" t="s">
        <v>5407</v>
      </c>
    </row>
    <row r="2645" spans="1:9" x14ac:dyDescent="0.2">
      <c r="A2645" t="s">
        <v>15451</v>
      </c>
      <c r="B2645" t="b">
        <v>0</v>
      </c>
      <c r="C2645" t="s">
        <v>15452</v>
      </c>
      <c r="D2645" t="s">
        <v>5401</v>
      </c>
      <c r="E2645" t="s">
        <v>15453</v>
      </c>
      <c r="F2645" t="s">
        <v>5405</v>
      </c>
      <c r="G2645" t="s">
        <v>5406</v>
      </c>
      <c r="H2645" t="s">
        <v>5401</v>
      </c>
      <c r="I2645" t="s">
        <v>5407</v>
      </c>
    </row>
    <row r="2646" spans="1:9" x14ac:dyDescent="0.2">
      <c r="A2646" t="s">
        <v>15454</v>
      </c>
      <c r="B2646" t="b">
        <v>0</v>
      </c>
      <c r="C2646" t="s">
        <v>15455</v>
      </c>
      <c r="D2646" t="s">
        <v>5401</v>
      </c>
      <c r="E2646" t="s">
        <v>15456</v>
      </c>
      <c r="F2646" t="s">
        <v>5402</v>
      </c>
      <c r="G2646" t="s">
        <v>5403</v>
      </c>
      <c r="H2646" t="s">
        <v>5401</v>
      </c>
      <c r="I2646" t="s">
        <v>5404</v>
      </c>
    </row>
    <row r="2647" spans="1:9" x14ac:dyDescent="0.2">
      <c r="A2647" t="s">
        <v>15460</v>
      </c>
      <c r="B2647" t="b">
        <v>0</v>
      </c>
      <c r="C2647" t="s">
        <v>15461</v>
      </c>
      <c r="D2647" t="s">
        <v>5298</v>
      </c>
      <c r="E2647" t="s">
        <v>15462</v>
      </c>
      <c r="F2647" t="s">
        <v>9826</v>
      </c>
      <c r="G2647" t="s">
        <v>9827</v>
      </c>
      <c r="H2647" t="s">
        <v>5298</v>
      </c>
      <c r="I2647" t="s">
        <v>9828</v>
      </c>
    </row>
    <row r="2648" spans="1:9" x14ac:dyDescent="0.2">
      <c r="A2648" t="s">
        <v>15463</v>
      </c>
      <c r="B2648" t="b">
        <v>0</v>
      </c>
      <c r="C2648" t="s">
        <v>15464</v>
      </c>
      <c r="D2648" t="s">
        <v>5298</v>
      </c>
      <c r="E2648" t="s">
        <v>15465</v>
      </c>
      <c r="F2648" t="s">
        <v>9826</v>
      </c>
      <c r="G2648" t="s">
        <v>9827</v>
      </c>
      <c r="H2648" t="s">
        <v>5298</v>
      </c>
      <c r="I2648" t="s">
        <v>9828</v>
      </c>
    </row>
    <row r="2649" spans="1:9" x14ac:dyDescent="0.2">
      <c r="A2649" t="s">
        <v>15466</v>
      </c>
      <c r="B2649" t="b">
        <v>0</v>
      </c>
      <c r="C2649" t="s">
        <v>15467</v>
      </c>
      <c r="D2649" t="s">
        <v>5263</v>
      </c>
      <c r="E2649" t="s">
        <v>15468</v>
      </c>
      <c r="F2649" t="s">
        <v>6236</v>
      </c>
      <c r="G2649" t="s">
        <v>6237</v>
      </c>
      <c r="H2649" t="s">
        <v>5263</v>
      </c>
      <c r="I2649" t="s">
        <v>6238</v>
      </c>
    </row>
    <row r="2650" spans="1:9" x14ac:dyDescent="0.2">
      <c r="A2650" t="s">
        <v>15472</v>
      </c>
      <c r="B2650" t="b">
        <v>0</v>
      </c>
      <c r="C2650" t="s">
        <v>15473</v>
      </c>
      <c r="D2650" t="s">
        <v>5263</v>
      </c>
      <c r="E2650" t="s">
        <v>15474</v>
      </c>
      <c r="F2650" t="s">
        <v>5263</v>
      </c>
      <c r="G2650" t="s">
        <v>5264</v>
      </c>
      <c r="H2650" t="s">
        <v>5263</v>
      </c>
      <c r="I2650" t="s">
        <v>5265</v>
      </c>
    </row>
    <row r="2651" spans="1:9" x14ac:dyDescent="0.2">
      <c r="A2651" t="s">
        <v>15470</v>
      </c>
      <c r="B2651" t="b">
        <v>0</v>
      </c>
      <c r="C2651" t="s">
        <v>15469</v>
      </c>
      <c r="D2651" t="s">
        <v>5263</v>
      </c>
      <c r="E2651" t="s">
        <v>15471</v>
      </c>
      <c r="F2651" t="s">
        <v>5263</v>
      </c>
      <c r="G2651" t="s">
        <v>5264</v>
      </c>
      <c r="H2651" t="s">
        <v>5263</v>
      </c>
      <c r="I2651" t="s">
        <v>5265</v>
      </c>
    </row>
    <row r="2652" spans="1:9" x14ac:dyDescent="0.2">
      <c r="A2652" t="s">
        <v>15475</v>
      </c>
      <c r="B2652" t="b">
        <v>0</v>
      </c>
      <c r="C2652" t="s">
        <v>15476</v>
      </c>
      <c r="D2652" t="s">
        <v>5263</v>
      </c>
      <c r="E2652" t="s">
        <v>15477</v>
      </c>
      <c r="F2652" t="s">
        <v>15476</v>
      </c>
      <c r="G2652" t="s">
        <v>15475</v>
      </c>
      <c r="H2652" t="s">
        <v>5263</v>
      </c>
      <c r="I2652" t="s">
        <v>15477</v>
      </c>
    </row>
    <row r="2653" spans="1:9" x14ac:dyDescent="0.2">
      <c r="A2653" t="s">
        <v>1780</v>
      </c>
      <c r="B2653" t="b">
        <v>0</v>
      </c>
      <c r="C2653" t="s">
        <v>1781</v>
      </c>
      <c r="D2653" t="s">
        <v>5298</v>
      </c>
      <c r="E2653" t="s">
        <v>1782</v>
      </c>
      <c r="F2653" t="s">
        <v>15481</v>
      </c>
      <c r="G2653" t="s">
        <v>15482</v>
      </c>
      <c r="H2653" t="s">
        <v>5298</v>
      </c>
      <c r="I2653" t="s">
        <v>15483</v>
      </c>
    </row>
    <row r="2654" spans="1:9" x14ac:dyDescent="0.2">
      <c r="A2654" t="s">
        <v>15484</v>
      </c>
      <c r="B2654" t="b">
        <v>0</v>
      </c>
      <c r="C2654" t="s">
        <v>15485</v>
      </c>
      <c r="D2654" t="s">
        <v>5401</v>
      </c>
      <c r="E2654" t="s">
        <v>15486</v>
      </c>
      <c r="F2654" t="s">
        <v>5402</v>
      </c>
      <c r="G2654" t="s">
        <v>5403</v>
      </c>
      <c r="H2654" t="s">
        <v>5401</v>
      </c>
      <c r="I2654" t="s">
        <v>5404</v>
      </c>
    </row>
    <row r="2655" spans="1:9" x14ac:dyDescent="0.2">
      <c r="A2655" t="s">
        <v>15487</v>
      </c>
      <c r="B2655" t="b">
        <v>0</v>
      </c>
      <c r="C2655" t="s">
        <v>15488</v>
      </c>
      <c r="D2655" t="s">
        <v>5263</v>
      </c>
      <c r="E2655" t="s">
        <v>15489</v>
      </c>
      <c r="F2655" t="s">
        <v>5263</v>
      </c>
      <c r="G2655" t="s">
        <v>5264</v>
      </c>
      <c r="H2655" t="s">
        <v>5263</v>
      </c>
      <c r="I2655" t="s">
        <v>5265</v>
      </c>
    </row>
    <row r="2656" spans="1:9" x14ac:dyDescent="0.2">
      <c r="A2656" t="s">
        <v>15499</v>
      </c>
      <c r="B2656" t="b">
        <v>0</v>
      </c>
      <c r="C2656" t="s">
        <v>15500</v>
      </c>
      <c r="D2656" t="s">
        <v>5263</v>
      </c>
      <c r="E2656" t="s">
        <v>15501</v>
      </c>
      <c r="F2656" t="s">
        <v>5263</v>
      </c>
      <c r="G2656" t="s">
        <v>5264</v>
      </c>
      <c r="H2656" t="s">
        <v>5263</v>
      </c>
      <c r="I2656" t="s">
        <v>5265</v>
      </c>
    </row>
    <row r="2657" spans="1:9" x14ac:dyDescent="0.2">
      <c r="A2657" t="s">
        <v>4497</v>
      </c>
      <c r="B2657" t="b">
        <v>0</v>
      </c>
      <c r="C2657" t="s">
        <v>4498</v>
      </c>
      <c r="D2657" t="s">
        <v>5298</v>
      </c>
      <c r="E2657" t="s">
        <v>4499</v>
      </c>
      <c r="F2657" t="s">
        <v>7702</v>
      </c>
      <c r="G2657" t="s">
        <v>7703</v>
      </c>
      <c r="H2657" t="s">
        <v>5298</v>
      </c>
      <c r="I2657" t="s">
        <v>7704</v>
      </c>
    </row>
    <row r="2658" spans="1:9" x14ac:dyDescent="0.2">
      <c r="A2658" t="s">
        <v>290</v>
      </c>
      <c r="B2658" t="b">
        <v>0</v>
      </c>
      <c r="C2658" t="s">
        <v>291</v>
      </c>
      <c r="D2658" t="s">
        <v>5298</v>
      </c>
      <c r="E2658" t="s">
        <v>292</v>
      </c>
      <c r="F2658" t="s">
        <v>7705</v>
      </c>
      <c r="G2658" t="s">
        <v>7706</v>
      </c>
      <c r="H2658" t="s">
        <v>5298</v>
      </c>
      <c r="I2658" t="s">
        <v>7707</v>
      </c>
    </row>
    <row r="2659" spans="1:9" x14ac:dyDescent="0.2">
      <c r="A2659" t="s">
        <v>7091</v>
      </c>
      <c r="B2659" t="b">
        <v>0</v>
      </c>
      <c r="C2659" t="s">
        <v>7090</v>
      </c>
      <c r="D2659" t="s">
        <v>5298</v>
      </c>
      <c r="E2659" t="s">
        <v>7092</v>
      </c>
      <c r="F2659" t="s">
        <v>5655</v>
      </c>
      <c r="G2659" t="s">
        <v>5656</v>
      </c>
      <c r="H2659" t="s">
        <v>5298</v>
      </c>
      <c r="I2659" t="s">
        <v>5657</v>
      </c>
    </row>
    <row r="2660" spans="1:9" x14ac:dyDescent="0.2">
      <c r="A2660" t="s">
        <v>15514</v>
      </c>
      <c r="B2660" t="b">
        <v>0</v>
      </c>
      <c r="C2660" t="s">
        <v>15515</v>
      </c>
      <c r="D2660" t="s">
        <v>5401</v>
      </c>
      <c r="E2660" t="s">
        <v>15516</v>
      </c>
      <c r="F2660" t="s">
        <v>6560</v>
      </c>
      <c r="G2660" t="s">
        <v>6561</v>
      </c>
      <c r="H2660" t="s">
        <v>5401</v>
      </c>
      <c r="I2660" t="s">
        <v>6562</v>
      </c>
    </row>
    <row r="2661" spans="1:9" x14ac:dyDescent="0.2">
      <c r="A2661" t="s">
        <v>5772</v>
      </c>
      <c r="B2661" t="b">
        <v>0</v>
      </c>
      <c r="C2661" t="s">
        <v>5771</v>
      </c>
      <c r="D2661" t="s">
        <v>5263</v>
      </c>
      <c r="E2661" t="s">
        <v>5773</v>
      </c>
      <c r="F2661" t="s">
        <v>5263</v>
      </c>
      <c r="G2661" t="s">
        <v>5264</v>
      </c>
      <c r="H2661" t="s">
        <v>5263</v>
      </c>
      <c r="I2661" t="s">
        <v>5265</v>
      </c>
    </row>
    <row r="2662" spans="1:9" x14ac:dyDescent="0.2">
      <c r="A2662" t="s">
        <v>15517</v>
      </c>
      <c r="B2662" t="b">
        <v>0</v>
      </c>
      <c r="C2662" t="s">
        <v>15518</v>
      </c>
      <c r="D2662" t="s">
        <v>5263</v>
      </c>
      <c r="E2662" t="s">
        <v>15519</v>
      </c>
      <c r="F2662" t="s">
        <v>5263</v>
      </c>
      <c r="G2662" t="s">
        <v>5264</v>
      </c>
      <c r="H2662" t="s">
        <v>5263</v>
      </c>
      <c r="I2662" t="s">
        <v>5265</v>
      </c>
    </row>
    <row r="2663" spans="1:9" x14ac:dyDescent="0.2">
      <c r="A2663" t="s">
        <v>7757</v>
      </c>
      <c r="B2663" t="b">
        <v>0</v>
      </c>
      <c r="C2663" t="s">
        <v>7756</v>
      </c>
      <c r="D2663" t="s">
        <v>5263</v>
      </c>
      <c r="E2663" t="s">
        <v>7758</v>
      </c>
      <c r="F2663" t="s">
        <v>6236</v>
      </c>
      <c r="G2663" t="s">
        <v>6237</v>
      </c>
      <c r="H2663" t="s">
        <v>5263</v>
      </c>
      <c r="I2663" t="s">
        <v>6238</v>
      </c>
    </row>
    <row r="2664" spans="1:9" x14ac:dyDescent="0.2">
      <c r="A2664" t="s">
        <v>5077</v>
      </c>
      <c r="B2664" t="b">
        <v>0</v>
      </c>
      <c r="C2664" t="s">
        <v>5078</v>
      </c>
      <c r="D2664" t="s">
        <v>5263</v>
      </c>
      <c r="E2664" t="s">
        <v>5079</v>
      </c>
      <c r="F2664" t="s">
        <v>5263</v>
      </c>
      <c r="G2664" t="s">
        <v>5264</v>
      </c>
      <c r="H2664" t="s">
        <v>5263</v>
      </c>
      <c r="I2664" t="s">
        <v>5265</v>
      </c>
    </row>
    <row r="2665" spans="1:9" x14ac:dyDescent="0.2">
      <c r="A2665" t="s">
        <v>15553</v>
      </c>
      <c r="B2665" t="b">
        <v>0</v>
      </c>
      <c r="C2665" t="s">
        <v>15554</v>
      </c>
      <c r="D2665" t="s">
        <v>5263</v>
      </c>
      <c r="E2665" t="s">
        <v>15555</v>
      </c>
      <c r="F2665" t="s">
        <v>5263</v>
      </c>
      <c r="G2665" t="s">
        <v>5264</v>
      </c>
      <c r="H2665" t="s">
        <v>5263</v>
      </c>
      <c r="I2665" t="s">
        <v>5265</v>
      </c>
    </row>
    <row r="2666" spans="1:9" x14ac:dyDescent="0.2">
      <c r="A2666" t="s">
        <v>15562</v>
      </c>
      <c r="B2666" t="b">
        <v>0</v>
      </c>
      <c r="C2666" t="s">
        <v>15563</v>
      </c>
      <c r="D2666" t="s">
        <v>5263</v>
      </c>
      <c r="E2666" t="s">
        <v>15564</v>
      </c>
      <c r="F2666" t="s">
        <v>5263</v>
      </c>
      <c r="G2666" t="s">
        <v>5264</v>
      </c>
      <c r="H2666" t="s">
        <v>5263</v>
      </c>
      <c r="I2666" t="s">
        <v>5265</v>
      </c>
    </row>
    <row r="2667" spans="1:9" x14ac:dyDescent="0.2">
      <c r="A2667" t="s">
        <v>15565</v>
      </c>
      <c r="B2667" t="b">
        <v>0</v>
      </c>
      <c r="C2667" t="s">
        <v>15566</v>
      </c>
      <c r="D2667" t="s">
        <v>5298</v>
      </c>
      <c r="E2667" t="s">
        <v>15567</v>
      </c>
      <c r="F2667" t="s">
        <v>5326</v>
      </c>
      <c r="G2667" t="s">
        <v>5327</v>
      </c>
      <c r="H2667" t="s">
        <v>5298</v>
      </c>
      <c r="I2667" t="s">
        <v>5328</v>
      </c>
    </row>
    <row r="2668" spans="1:9" x14ac:dyDescent="0.2">
      <c r="A2668" t="s">
        <v>15302</v>
      </c>
      <c r="B2668" t="b">
        <v>0</v>
      </c>
      <c r="C2668" t="s">
        <v>15301</v>
      </c>
      <c r="D2668" t="s">
        <v>5298</v>
      </c>
      <c r="E2668" t="s">
        <v>15303</v>
      </c>
      <c r="F2668" t="s">
        <v>5655</v>
      </c>
      <c r="G2668" t="s">
        <v>5656</v>
      </c>
      <c r="H2668" t="s">
        <v>5298</v>
      </c>
      <c r="I2668" t="s">
        <v>5657</v>
      </c>
    </row>
    <row r="2669" spans="1:9" x14ac:dyDescent="0.2">
      <c r="A2669" t="s">
        <v>15568</v>
      </c>
      <c r="B2669" t="b">
        <v>0</v>
      </c>
      <c r="C2669" t="s">
        <v>15569</v>
      </c>
      <c r="D2669" t="s">
        <v>5401</v>
      </c>
      <c r="E2669" t="s">
        <v>15570</v>
      </c>
      <c r="F2669" t="s">
        <v>5405</v>
      </c>
      <c r="G2669" t="s">
        <v>5406</v>
      </c>
      <c r="H2669" t="s">
        <v>5401</v>
      </c>
      <c r="I2669" t="s">
        <v>5407</v>
      </c>
    </row>
    <row r="2670" spans="1:9" x14ac:dyDescent="0.2">
      <c r="A2670" t="s">
        <v>15571</v>
      </c>
      <c r="B2670" t="b">
        <v>0</v>
      </c>
      <c r="C2670" t="s">
        <v>15572</v>
      </c>
      <c r="D2670" t="s">
        <v>5401</v>
      </c>
      <c r="E2670" t="s">
        <v>15573</v>
      </c>
      <c r="F2670" t="s">
        <v>15572</v>
      </c>
      <c r="G2670" t="s">
        <v>15571</v>
      </c>
      <c r="H2670" t="s">
        <v>5401</v>
      </c>
      <c r="I2670" t="s">
        <v>15573</v>
      </c>
    </row>
    <row r="2671" spans="1:9" x14ac:dyDescent="0.2">
      <c r="A2671" t="s">
        <v>15577</v>
      </c>
      <c r="B2671" t="b">
        <v>0</v>
      </c>
      <c r="C2671" t="s">
        <v>15578</v>
      </c>
      <c r="D2671" t="s">
        <v>5263</v>
      </c>
      <c r="E2671" t="s">
        <v>15579</v>
      </c>
      <c r="F2671" t="s">
        <v>6458</v>
      </c>
      <c r="G2671" t="s">
        <v>6459</v>
      </c>
      <c r="H2671" t="s">
        <v>5263</v>
      </c>
      <c r="I2671" t="s">
        <v>6460</v>
      </c>
    </row>
    <row r="2672" spans="1:9" x14ac:dyDescent="0.2">
      <c r="A2672" t="s">
        <v>15580</v>
      </c>
      <c r="B2672" t="b">
        <v>0</v>
      </c>
      <c r="C2672" t="s">
        <v>15581</v>
      </c>
      <c r="D2672" t="s">
        <v>5263</v>
      </c>
      <c r="E2672" t="s">
        <v>15582</v>
      </c>
      <c r="F2672" t="s">
        <v>6458</v>
      </c>
      <c r="G2672" t="s">
        <v>6459</v>
      </c>
      <c r="H2672" t="s">
        <v>5263</v>
      </c>
      <c r="I2672" t="s">
        <v>6460</v>
      </c>
    </row>
    <row r="2673" spans="1:9" x14ac:dyDescent="0.2">
      <c r="A2673" t="s">
        <v>15583</v>
      </c>
      <c r="B2673" t="b">
        <v>0</v>
      </c>
      <c r="C2673" t="s">
        <v>15584</v>
      </c>
      <c r="D2673" t="s">
        <v>5401</v>
      </c>
      <c r="E2673" t="s">
        <v>15585</v>
      </c>
      <c r="F2673" t="s">
        <v>6140</v>
      </c>
      <c r="G2673" t="s">
        <v>6141</v>
      </c>
      <c r="H2673" t="s">
        <v>5401</v>
      </c>
      <c r="I2673" t="s">
        <v>6142</v>
      </c>
    </row>
    <row r="2674" spans="1:9" x14ac:dyDescent="0.2">
      <c r="A2674" t="s">
        <v>15592</v>
      </c>
      <c r="B2674" t="b">
        <v>0</v>
      </c>
      <c r="C2674" t="s">
        <v>15593</v>
      </c>
      <c r="D2674" t="s">
        <v>5401</v>
      </c>
      <c r="E2674" t="s">
        <v>15594</v>
      </c>
      <c r="F2674" t="s">
        <v>6140</v>
      </c>
      <c r="G2674" t="s">
        <v>6141</v>
      </c>
      <c r="H2674" t="s">
        <v>5401</v>
      </c>
      <c r="I2674" t="s">
        <v>6142</v>
      </c>
    </row>
    <row r="2675" spans="1:9" x14ac:dyDescent="0.2">
      <c r="A2675" t="s">
        <v>7781</v>
      </c>
      <c r="B2675" t="b">
        <v>0</v>
      </c>
      <c r="C2675" t="s">
        <v>7780</v>
      </c>
      <c r="D2675" t="s">
        <v>5263</v>
      </c>
      <c r="E2675" t="s">
        <v>7782</v>
      </c>
      <c r="F2675" t="s">
        <v>5263</v>
      </c>
      <c r="G2675" t="s">
        <v>5264</v>
      </c>
      <c r="H2675" t="s">
        <v>5263</v>
      </c>
      <c r="I2675" t="s">
        <v>5265</v>
      </c>
    </row>
    <row r="2676" spans="1:9" x14ac:dyDescent="0.2">
      <c r="A2676" t="s">
        <v>15595</v>
      </c>
      <c r="B2676" t="b">
        <v>0</v>
      </c>
      <c r="C2676" t="s">
        <v>15596</v>
      </c>
      <c r="D2676" t="s">
        <v>5263</v>
      </c>
      <c r="E2676" t="s">
        <v>15597</v>
      </c>
      <c r="F2676" t="s">
        <v>5263</v>
      </c>
      <c r="G2676" t="s">
        <v>5264</v>
      </c>
      <c r="H2676" t="s">
        <v>5263</v>
      </c>
      <c r="I2676" t="s">
        <v>5265</v>
      </c>
    </row>
    <row r="2677" spans="1:9" x14ac:dyDescent="0.2">
      <c r="A2677" t="s">
        <v>12346</v>
      </c>
      <c r="B2677" t="b">
        <v>0</v>
      </c>
      <c r="C2677" t="s">
        <v>12345</v>
      </c>
      <c r="D2677" t="s">
        <v>5263</v>
      </c>
      <c r="E2677" t="s">
        <v>12347</v>
      </c>
      <c r="F2677" t="s">
        <v>5263</v>
      </c>
      <c r="G2677" t="s">
        <v>5264</v>
      </c>
      <c r="H2677" t="s">
        <v>5263</v>
      </c>
      <c r="I2677" t="s">
        <v>5265</v>
      </c>
    </row>
    <row r="2678" spans="1:9" x14ac:dyDescent="0.2">
      <c r="A2678" t="s">
        <v>15598</v>
      </c>
      <c r="B2678" t="b">
        <v>0</v>
      </c>
      <c r="C2678" t="s">
        <v>15599</v>
      </c>
      <c r="D2678" t="s">
        <v>5263</v>
      </c>
      <c r="E2678" t="s">
        <v>15600</v>
      </c>
      <c r="F2678" t="s">
        <v>5263</v>
      </c>
      <c r="G2678" t="s">
        <v>5264</v>
      </c>
      <c r="H2678" t="s">
        <v>5263</v>
      </c>
      <c r="I2678" t="s">
        <v>5265</v>
      </c>
    </row>
    <row r="2679" spans="1:9" x14ac:dyDescent="0.2">
      <c r="A2679" t="s">
        <v>15601</v>
      </c>
      <c r="B2679" t="b">
        <v>0</v>
      </c>
      <c r="C2679" t="s">
        <v>15602</v>
      </c>
      <c r="D2679" t="s">
        <v>5263</v>
      </c>
      <c r="E2679" t="s">
        <v>15603</v>
      </c>
      <c r="F2679" t="s">
        <v>5263</v>
      </c>
      <c r="G2679" t="s">
        <v>5264</v>
      </c>
      <c r="H2679" t="s">
        <v>5263</v>
      </c>
      <c r="I2679" t="s">
        <v>5265</v>
      </c>
    </row>
    <row r="2680" spans="1:9" x14ac:dyDescent="0.2">
      <c r="A2680" t="s">
        <v>7280</v>
      </c>
      <c r="B2680" t="b">
        <v>0</v>
      </c>
      <c r="C2680" t="s">
        <v>7279</v>
      </c>
      <c r="D2680" t="s">
        <v>5263</v>
      </c>
      <c r="E2680" t="s">
        <v>7281</v>
      </c>
      <c r="F2680" t="s">
        <v>5263</v>
      </c>
      <c r="G2680" t="s">
        <v>5264</v>
      </c>
      <c r="H2680" t="s">
        <v>5263</v>
      </c>
      <c r="I2680" t="s">
        <v>5265</v>
      </c>
    </row>
    <row r="2681" spans="1:9" x14ac:dyDescent="0.2">
      <c r="A2681" t="s">
        <v>3880</v>
      </c>
      <c r="B2681" t="b">
        <v>0</v>
      </c>
      <c r="C2681" t="s">
        <v>3881</v>
      </c>
      <c r="D2681" t="s">
        <v>5263</v>
      </c>
      <c r="E2681" t="s">
        <v>3882</v>
      </c>
      <c r="F2681" t="s">
        <v>5263</v>
      </c>
      <c r="G2681" t="s">
        <v>5264</v>
      </c>
      <c r="H2681" t="s">
        <v>5263</v>
      </c>
      <c r="I2681" t="s">
        <v>5265</v>
      </c>
    </row>
    <row r="2682" spans="1:9" x14ac:dyDescent="0.2">
      <c r="A2682" t="s">
        <v>3573</v>
      </c>
      <c r="B2682" t="b">
        <v>0</v>
      </c>
      <c r="C2682" t="s">
        <v>3574</v>
      </c>
      <c r="D2682" t="s">
        <v>5263</v>
      </c>
      <c r="E2682" t="s">
        <v>3575</v>
      </c>
      <c r="F2682" t="s">
        <v>5263</v>
      </c>
      <c r="G2682" t="s">
        <v>5264</v>
      </c>
      <c r="H2682" t="s">
        <v>5263</v>
      </c>
      <c r="I2682" t="s">
        <v>5265</v>
      </c>
    </row>
    <row r="2683" spans="1:9" x14ac:dyDescent="0.2">
      <c r="A2683" t="s">
        <v>15479</v>
      </c>
      <c r="B2683" t="b">
        <v>0</v>
      </c>
      <c r="C2683" t="s">
        <v>15478</v>
      </c>
      <c r="D2683" t="s">
        <v>5263</v>
      </c>
      <c r="E2683" t="s">
        <v>15480</v>
      </c>
      <c r="F2683" t="s">
        <v>5263</v>
      </c>
      <c r="G2683" t="s">
        <v>5264</v>
      </c>
      <c r="H2683" t="s">
        <v>5263</v>
      </c>
      <c r="I2683" t="s">
        <v>5265</v>
      </c>
    </row>
    <row r="2684" spans="1:9" x14ac:dyDescent="0.2">
      <c r="A2684" t="s">
        <v>7286</v>
      </c>
      <c r="B2684" t="b">
        <v>0</v>
      </c>
      <c r="C2684" t="s">
        <v>7285</v>
      </c>
      <c r="D2684" t="s">
        <v>5263</v>
      </c>
      <c r="E2684" t="s">
        <v>7287</v>
      </c>
      <c r="F2684" t="s">
        <v>5263</v>
      </c>
      <c r="G2684" t="s">
        <v>5264</v>
      </c>
      <c r="H2684" t="s">
        <v>5263</v>
      </c>
      <c r="I2684" t="s">
        <v>5265</v>
      </c>
    </row>
    <row r="2685" spans="1:9" x14ac:dyDescent="0.2">
      <c r="A2685" t="s">
        <v>11498</v>
      </c>
      <c r="B2685" t="b">
        <v>0</v>
      </c>
      <c r="C2685" t="s">
        <v>11497</v>
      </c>
      <c r="D2685" t="s">
        <v>5263</v>
      </c>
      <c r="E2685" t="s">
        <v>11499</v>
      </c>
      <c r="F2685" t="s">
        <v>5263</v>
      </c>
      <c r="G2685" t="s">
        <v>5264</v>
      </c>
      <c r="H2685" t="s">
        <v>5263</v>
      </c>
      <c r="I2685" t="s">
        <v>5265</v>
      </c>
    </row>
    <row r="2686" spans="1:9" x14ac:dyDescent="0.2">
      <c r="A2686" t="s">
        <v>7334</v>
      </c>
      <c r="B2686" t="b">
        <v>0</v>
      </c>
      <c r="C2686" t="s">
        <v>7333</v>
      </c>
      <c r="D2686" t="s">
        <v>5263</v>
      </c>
      <c r="E2686" t="s">
        <v>7335</v>
      </c>
      <c r="F2686" t="s">
        <v>5263</v>
      </c>
      <c r="G2686" t="s">
        <v>5264</v>
      </c>
      <c r="H2686" t="s">
        <v>5263</v>
      </c>
      <c r="I2686" t="s">
        <v>5265</v>
      </c>
    </row>
    <row r="2687" spans="1:9" x14ac:dyDescent="0.2">
      <c r="A2687" t="s">
        <v>1856</v>
      </c>
      <c r="B2687" t="b">
        <v>0</v>
      </c>
      <c r="C2687" t="s">
        <v>1857</v>
      </c>
      <c r="D2687" t="s">
        <v>5298</v>
      </c>
      <c r="E2687" t="s">
        <v>1858</v>
      </c>
      <c r="F2687" t="s">
        <v>5326</v>
      </c>
      <c r="G2687" t="s">
        <v>5327</v>
      </c>
      <c r="H2687" t="s">
        <v>5298</v>
      </c>
      <c r="I2687" t="s">
        <v>5328</v>
      </c>
    </row>
    <row r="2688" spans="1:9" x14ac:dyDescent="0.2">
      <c r="A2688" t="s">
        <v>15616</v>
      </c>
      <c r="B2688" t="b">
        <v>0</v>
      </c>
      <c r="C2688" t="s">
        <v>15617</v>
      </c>
      <c r="D2688" t="s">
        <v>5263</v>
      </c>
      <c r="E2688" t="s">
        <v>15618</v>
      </c>
      <c r="F2688" t="s">
        <v>12972</v>
      </c>
      <c r="G2688" t="s">
        <v>12971</v>
      </c>
      <c r="H2688" t="s">
        <v>5263</v>
      </c>
      <c r="I2688" t="s">
        <v>12973</v>
      </c>
    </row>
    <row r="2689" spans="1:9" x14ac:dyDescent="0.2">
      <c r="A2689" t="s">
        <v>15619</v>
      </c>
      <c r="B2689" t="b">
        <v>0</v>
      </c>
      <c r="C2689" t="s">
        <v>15620</v>
      </c>
      <c r="D2689" t="s">
        <v>5263</v>
      </c>
      <c r="E2689" t="s">
        <v>15621</v>
      </c>
      <c r="F2689" t="s">
        <v>5263</v>
      </c>
      <c r="G2689" t="s">
        <v>5264</v>
      </c>
      <c r="H2689" t="s">
        <v>5263</v>
      </c>
      <c r="I2689" t="s">
        <v>5265</v>
      </c>
    </row>
    <row r="2690" spans="1:9" x14ac:dyDescent="0.2">
      <c r="A2690" t="s">
        <v>15622</v>
      </c>
      <c r="B2690" t="b">
        <v>0</v>
      </c>
      <c r="C2690" t="s">
        <v>15623</v>
      </c>
      <c r="D2690" t="s">
        <v>5263</v>
      </c>
      <c r="E2690" t="s">
        <v>15624</v>
      </c>
      <c r="F2690" t="s">
        <v>5263</v>
      </c>
      <c r="G2690" t="s">
        <v>5264</v>
      </c>
      <c r="H2690" t="s">
        <v>5263</v>
      </c>
      <c r="I2690" t="s">
        <v>5265</v>
      </c>
    </row>
    <row r="2691" spans="1:9" x14ac:dyDescent="0.2">
      <c r="A2691" t="s">
        <v>15625</v>
      </c>
      <c r="B2691" t="b">
        <v>0</v>
      </c>
      <c r="C2691" t="s">
        <v>15626</v>
      </c>
      <c r="D2691" t="s">
        <v>5263</v>
      </c>
      <c r="E2691" t="s">
        <v>15627</v>
      </c>
      <c r="F2691" t="s">
        <v>15626</v>
      </c>
      <c r="G2691" t="s">
        <v>15625</v>
      </c>
      <c r="H2691" t="s">
        <v>5263</v>
      </c>
      <c r="I2691" t="s">
        <v>15627</v>
      </c>
    </row>
    <row r="2692" spans="1:9" x14ac:dyDescent="0.2">
      <c r="A2692" t="s">
        <v>15631</v>
      </c>
      <c r="B2692" t="b">
        <v>0</v>
      </c>
      <c r="C2692" t="s">
        <v>15632</v>
      </c>
      <c r="D2692" t="s">
        <v>5263</v>
      </c>
      <c r="E2692" t="s">
        <v>15633</v>
      </c>
      <c r="F2692" t="s">
        <v>5263</v>
      </c>
      <c r="G2692" t="s">
        <v>5264</v>
      </c>
      <c r="H2692" t="s">
        <v>5263</v>
      </c>
      <c r="I2692" t="s">
        <v>5265</v>
      </c>
    </row>
    <row r="2693" spans="1:9" x14ac:dyDescent="0.2">
      <c r="A2693" t="s">
        <v>4987</v>
      </c>
      <c r="B2693" t="b">
        <v>0</v>
      </c>
      <c r="C2693" t="s">
        <v>4988</v>
      </c>
      <c r="D2693" t="s">
        <v>5298</v>
      </c>
      <c r="E2693" t="s">
        <v>4989</v>
      </c>
      <c r="F2693" t="s">
        <v>5326</v>
      </c>
      <c r="G2693" t="s">
        <v>5327</v>
      </c>
      <c r="H2693" t="s">
        <v>5298</v>
      </c>
      <c r="I2693" t="s">
        <v>5328</v>
      </c>
    </row>
    <row r="2694" spans="1:9" x14ac:dyDescent="0.2">
      <c r="A2694" t="s">
        <v>10194</v>
      </c>
      <c r="B2694" t="b">
        <v>0</v>
      </c>
      <c r="C2694" t="s">
        <v>10193</v>
      </c>
      <c r="D2694" t="s">
        <v>5401</v>
      </c>
      <c r="E2694" t="s">
        <v>10195</v>
      </c>
      <c r="F2694" t="s">
        <v>2409</v>
      </c>
      <c r="G2694" t="s">
        <v>2408</v>
      </c>
      <c r="H2694" t="s">
        <v>5401</v>
      </c>
      <c r="I2694" t="s">
        <v>2410</v>
      </c>
    </row>
    <row r="2695" spans="1:9" x14ac:dyDescent="0.2">
      <c r="A2695" t="s">
        <v>7268</v>
      </c>
      <c r="B2695" t="b">
        <v>0</v>
      </c>
      <c r="C2695" t="s">
        <v>7267</v>
      </c>
      <c r="D2695" t="s">
        <v>5263</v>
      </c>
      <c r="E2695" t="s">
        <v>7269</v>
      </c>
      <c r="F2695" t="s">
        <v>5263</v>
      </c>
      <c r="G2695" t="s">
        <v>5264</v>
      </c>
      <c r="H2695" t="s">
        <v>5263</v>
      </c>
      <c r="I2695" t="s">
        <v>5265</v>
      </c>
    </row>
    <row r="2696" spans="1:9" x14ac:dyDescent="0.2">
      <c r="A2696" t="s">
        <v>888</v>
      </c>
      <c r="B2696" t="b">
        <v>0</v>
      </c>
      <c r="C2696" t="s">
        <v>889</v>
      </c>
      <c r="D2696" t="s">
        <v>5298</v>
      </c>
      <c r="E2696" t="s">
        <v>890</v>
      </c>
      <c r="F2696" t="s">
        <v>9826</v>
      </c>
      <c r="G2696" t="s">
        <v>9827</v>
      </c>
      <c r="H2696" t="s">
        <v>5298</v>
      </c>
      <c r="I2696" t="s">
        <v>9828</v>
      </c>
    </row>
    <row r="2697" spans="1:9" x14ac:dyDescent="0.2">
      <c r="A2697" t="s">
        <v>15637</v>
      </c>
      <c r="B2697" t="b">
        <v>0</v>
      </c>
      <c r="C2697" t="s">
        <v>15638</v>
      </c>
      <c r="D2697" t="s">
        <v>5401</v>
      </c>
      <c r="E2697" t="s">
        <v>15639</v>
      </c>
      <c r="F2697" t="s">
        <v>5405</v>
      </c>
      <c r="G2697" t="s">
        <v>5406</v>
      </c>
      <c r="H2697" t="s">
        <v>5401</v>
      </c>
      <c r="I2697" t="s">
        <v>5407</v>
      </c>
    </row>
    <row r="2698" spans="1:9" x14ac:dyDescent="0.2">
      <c r="A2698" t="s">
        <v>15640</v>
      </c>
      <c r="B2698" t="b">
        <v>0</v>
      </c>
      <c r="C2698" t="s">
        <v>15641</v>
      </c>
      <c r="D2698" t="s">
        <v>5263</v>
      </c>
      <c r="E2698" t="s">
        <v>15642</v>
      </c>
      <c r="F2698" t="s">
        <v>5263</v>
      </c>
      <c r="G2698" t="s">
        <v>5264</v>
      </c>
      <c r="H2698" t="s">
        <v>5263</v>
      </c>
      <c r="I2698" t="s">
        <v>5265</v>
      </c>
    </row>
    <row r="2699" spans="1:9" x14ac:dyDescent="0.2">
      <c r="A2699" t="s">
        <v>15643</v>
      </c>
      <c r="B2699" t="b">
        <v>0</v>
      </c>
      <c r="C2699" t="s">
        <v>15644</v>
      </c>
      <c r="D2699" t="s">
        <v>5401</v>
      </c>
      <c r="E2699" t="s">
        <v>15645</v>
      </c>
      <c r="F2699" t="s">
        <v>6146</v>
      </c>
      <c r="G2699" t="s">
        <v>6147</v>
      </c>
      <c r="H2699" t="s">
        <v>5401</v>
      </c>
      <c r="I2699" t="s">
        <v>6148</v>
      </c>
    </row>
    <row r="2700" spans="1:9" x14ac:dyDescent="0.2">
      <c r="A2700" t="s">
        <v>1979</v>
      </c>
      <c r="B2700" t="b">
        <v>0</v>
      </c>
      <c r="C2700" t="s">
        <v>1980</v>
      </c>
      <c r="D2700" t="s">
        <v>5298</v>
      </c>
      <c r="E2700" t="s">
        <v>1981</v>
      </c>
      <c r="F2700" t="s">
        <v>5655</v>
      </c>
      <c r="G2700" t="s">
        <v>5656</v>
      </c>
      <c r="H2700" t="s">
        <v>5298</v>
      </c>
      <c r="I2700" t="s">
        <v>5657</v>
      </c>
    </row>
    <row r="2701" spans="1:9" x14ac:dyDescent="0.2">
      <c r="A2701" t="s">
        <v>14627</v>
      </c>
      <c r="B2701" t="b">
        <v>0</v>
      </c>
      <c r="C2701" t="s">
        <v>14626</v>
      </c>
      <c r="D2701" t="s">
        <v>5401</v>
      </c>
      <c r="E2701" t="s">
        <v>14628</v>
      </c>
      <c r="F2701" t="s">
        <v>5402</v>
      </c>
      <c r="G2701" t="s">
        <v>5403</v>
      </c>
      <c r="H2701" t="s">
        <v>5401</v>
      </c>
      <c r="I2701" t="s">
        <v>5404</v>
      </c>
    </row>
    <row r="2702" spans="1:9" x14ac:dyDescent="0.2">
      <c r="A2702" t="s">
        <v>15649</v>
      </c>
      <c r="B2702" t="b">
        <v>0</v>
      </c>
      <c r="C2702" t="s">
        <v>15650</v>
      </c>
      <c r="D2702" t="s">
        <v>5401</v>
      </c>
      <c r="E2702" t="s">
        <v>15651</v>
      </c>
      <c r="F2702" t="s">
        <v>5405</v>
      </c>
      <c r="G2702" t="s">
        <v>5406</v>
      </c>
      <c r="H2702" t="s">
        <v>5401</v>
      </c>
      <c r="I2702" t="s">
        <v>5407</v>
      </c>
    </row>
    <row r="2703" spans="1:9" x14ac:dyDescent="0.2">
      <c r="A2703" t="s">
        <v>7646</v>
      </c>
      <c r="B2703" t="b">
        <v>0</v>
      </c>
      <c r="C2703" t="s">
        <v>7645</v>
      </c>
      <c r="D2703" t="s">
        <v>5401</v>
      </c>
      <c r="E2703" t="s">
        <v>7647</v>
      </c>
      <c r="F2703" t="s">
        <v>5405</v>
      </c>
      <c r="G2703" t="s">
        <v>5406</v>
      </c>
      <c r="H2703" t="s">
        <v>5401</v>
      </c>
      <c r="I2703" t="s">
        <v>5407</v>
      </c>
    </row>
    <row r="2704" spans="1:9" x14ac:dyDescent="0.2">
      <c r="A2704" t="s">
        <v>15652</v>
      </c>
      <c r="B2704" t="b">
        <v>0</v>
      </c>
      <c r="C2704" t="s">
        <v>15653</v>
      </c>
      <c r="D2704" t="s">
        <v>5401</v>
      </c>
      <c r="E2704" t="s">
        <v>15654</v>
      </c>
      <c r="F2704" t="s">
        <v>5405</v>
      </c>
      <c r="G2704" t="s">
        <v>5406</v>
      </c>
      <c r="H2704" t="s">
        <v>5401</v>
      </c>
      <c r="I2704" t="s">
        <v>5407</v>
      </c>
    </row>
    <row r="2705" spans="1:9" x14ac:dyDescent="0.2">
      <c r="A2705" t="s">
        <v>15655</v>
      </c>
      <c r="B2705" t="b">
        <v>0</v>
      </c>
      <c r="C2705" t="s">
        <v>15656</v>
      </c>
      <c r="D2705" t="s">
        <v>5298</v>
      </c>
      <c r="E2705" t="s">
        <v>15657</v>
      </c>
      <c r="F2705" t="s">
        <v>5655</v>
      </c>
      <c r="G2705" t="s">
        <v>5656</v>
      </c>
      <c r="H2705" t="s">
        <v>5298</v>
      </c>
      <c r="I2705" t="s">
        <v>5657</v>
      </c>
    </row>
    <row r="2706" spans="1:9" x14ac:dyDescent="0.2">
      <c r="A2706" t="s">
        <v>15661</v>
      </c>
      <c r="B2706" t="b">
        <v>0</v>
      </c>
      <c r="C2706" t="s">
        <v>15662</v>
      </c>
      <c r="D2706" t="s">
        <v>5263</v>
      </c>
      <c r="E2706" t="s">
        <v>15663</v>
      </c>
      <c r="F2706" t="s">
        <v>5263</v>
      </c>
      <c r="G2706" t="s">
        <v>5264</v>
      </c>
      <c r="H2706" t="s">
        <v>5263</v>
      </c>
      <c r="I2706" t="s">
        <v>5265</v>
      </c>
    </row>
    <row r="2707" spans="1:9" x14ac:dyDescent="0.2">
      <c r="A2707" t="s">
        <v>15667</v>
      </c>
      <c r="B2707" t="b">
        <v>0</v>
      </c>
      <c r="C2707" t="s">
        <v>15668</v>
      </c>
      <c r="D2707" t="s">
        <v>5401</v>
      </c>
      <c r="E2707" t="s">
        <v>15669</v>
      </c>
      <c r="F2707" t="s">
        <v>5405</v>
      </c>
      <c r="G2707" t="s">
        <v>5406</v>
      </c>
      <c r="H2707" t="s">
        <v>5401</v>
      </c>
      <c r="I2707" t="s">
        <v>5407</v>
      </c>
    </row>
    <row r="2708" spans="1:9" x14ac:dyDescent="0.2">
      <c r="A2708" t="s">
        <v>3973</v>
      </c>
      <c r="B2708" t="b">
        <v>0</v>
      </c>
      <c r="C2708" t="s">
        <v>3974</v>
      </c>
      <c r="D2708" t="s">
        <v>5401</v>
      </c>
      <c r="E2708" t="s">
        <v>3975</v>
      </c>
      <c r="F2708" t="s">
        <v>5405</v>
      </c>
      <c r="G2708" t="s">
        <v>5406</v>
      </c>
      <c r="H2708" t="s">
        <v>5401</v>
      </c>
      <c r="I2708" t="s">
        <v>5407</v>
      </c>
    </row>
    <row r="2709" spans="1:9" x14ac:dyDescent="0.2">
      <c r="A2709" t="s">
        <v>3299</v>
      </c>
      <c r="B2709" t="b">
        <v>0</v>
      </c>
      <c r="C2709" t="s">
        <v>3300</v>
      </c>
      <c r="D2709" t="s">
        <v>5263</v>
      </c>
      <c r="E2709" t="s">
        <v>3301</v>
      </c>
      <c r="F2709" t="s">
        <v>7540</v>
      </c>
      <c r="G2709" t="s">
        <v>7541</v>
      </c>
      <c r="H2709" t="s">
        <v>5263</v>
      </c>
      <c r="I2709" t="s">
        <v>7542</v>
      </c>
    </row>
    <row r="2710" spans="1:9" x14ac:dyDescent="0.2">
      <c r="A2710" t="s">
        <v>14609</v>
      </c>
      <c r="B2710" t="b">
        <v>0</v>
      </c>
      <c r="C2710" t="s">
        <v>14608</v>
      </c>
      <c r="D2710" t="s">
        <v>5263</v>
      </c>
      <c r="E2710" t="s">
        <v>14610</v>
      </c>
      <c r="F2710" t="s">
        <v>5263</v>
      </c>
      <c r="G2710" t="s">
        <v>5264</v>
      </c>
      <c r="H2710" t="s">
        <v>5263</v>
      </c>
      <c r="I2710" t="s">
        <v>5265</v>
      </c>
    </row>
    <row r="2711" spans="1:9" x14ac:dyDescent="0.2">
      <c r="A2711" t="s">
        <v>15673</v>
      </c>
      <c r="B2711" t="b">
        <v>0</v>
      </c>
      <c r="C2711" t="s">
        <v>15674</v>
      </c>
      <c r="D2711" t="s">
        <v>5263</v>
      </c>
      <c r="E2711" t="s">
        <v>15675</v>
      </c>
      <c r="F2711" t="s">
        <v>5263</v>
      </c>
      <c r="G2711" t="s">
        <v>5264</v>
      </c>
      <c r="H2711" t="s">
        <v>5263</v>
      </c>
      <c r="I2711" t="s">
        <v>5265</v>
      </c>
    </row>
    <row r="2712" spans="1:9" x14ac:dyDescent="0.2">
      <c r="A2712" t="s">
        <v>15679</v>
      </c>
      <c r="B2712" t="b">
        <v>0</v>
      </c>
      <c r="C2712" t="s">
        <v>15680</v>
      </c>
      <c r="D2712" t="s">
        <v>5263</v>
      </c>
      <c r="E2712" t="s">
        <v>15681</v>
      </c>
      <c r="F2712" t="s">
        <v>5263</v>
      </c>
      <c r="G2712" t="s">
        <v>5264</v>
      </c>
      <c r="H2712" t="s">
        <v>5263</v>
      </c>
      <c r="I2712" t="s">
        <v>5265</v>
      </c>
    </row>
    <row r="2713" spans="1:9" x14ac:dyDescent="0.2">
      <c r="A2713" t="s">
        <v>3044</v>
      </c>
      <c r="B2713" t="b">
        <v>0</v>
      </c>
      <c r="C2713" t="s">
        <v>3045</v>
      </c>
      <c r="D2713" t="s">
        <v>5298</v>
      </c>
      <c r="E2713" t="s">
        <v>3046</v>
      </c>
      <c r="F2713" t="s">
        <v>5655</v>
      </c>
      <c r="G2713" t="s">
        <v>5656</v>
      </c>
      <c r="H2713" t="s">
        <v>5298</v>
      </c>
      <c r="I2713" t="s">
        <v>5657</v>
      </c>
    </row>
    <row r="2714" spans="1:9" x14ac:dyDescent="0.2">
      <c r="A2714" t="s">
        <v>15685</v>
      </c>
      <c r="B2714" t="b">
        <v>0</v>
      </c>
      <c r="C2714" t="s">
        <v>15686</v>
      </c>
      <c r="D2714" t="s">
        <v>5298</v>
      </c>
      <c r="E2714" t="s">
        <v>15687</v>
      </c>
      <c r="F2714" t="s">
        <v>5655</v>
      </c>
      <c r="G2714" t="s">
        <v>5656</v>
      </c>
      <c r="H2714" t="s">
        <v>5298</v>
      </c>
      <c r="I2714" t="s">
        <v>5657</v>
      </c>
    </row>
    <row r="2715" spans="1:9" x14ac:dyDescent="0.2">
      <c r="A2715" t="s">
        <v>15688</v>
      </c>
      <c r="B2715" t="b">
        <v>0</v>
      </c>
      <c r="C2715" t="s">
        <v>15689</v>
      </c>
      <c r="D2715" t="s">
        <v>5401</v>
      </c>
      <c r="E2715" t="s">
        <v>15690</v>
      </c>
      <c r="F2715" t="s">
        <v>5402</v>
      </c>
      <c r="G2715" t="s">
        <v>5403</v>
      </c>
      <c r="H2715" t="s">
        <v>5401</v>
      </c>
      <c r="I2715" t="s">
        <v>5404</v>
      </c>
    </row>
    <row r="2716" spans="1:9" x14ac:dyDescent="0.2">
      <c r="A2716" t="s">
        <v>15691</v>
      </c>
      <c r="B2716" t="b">
        <v>0</v>
      </c>
      <c r="C2716" t="s">
        <v>15692</v>
      </c>
      <c r="D2716" t="s">
        <v>5298</v>
      </c>
      <c r="E2716" t="s">
        <v>15693</v>
      </c>
      <c r="F2716" t="s">
        <v>5298</v>
      </c>
      <c r="G2716" t="s">
        <v>5309</v>
      </c>
      <c r="H2716" t="s">
        <v>5298</v>
      </c>
      <c r="I2716" t="s">
        <v>5310</v>
      </c>
    </row>
    <row r="2717" spans="1:9" x14ac:dyDescent="0.2">
      <c r="A2717" t="s">
        <v>2312</v>
      </c>
      <c r="B2717" t="b">
        <v>0</v>
      </c>
      <c r="C2717" t="s">
        <v>2313</v>
      </c>
      <c r="D2717" t="s">
        <v>5263</v>
      </c>
      <c r="E2717" t="s">
        <v>2314</v>
      </c>
      <c r="F2717" t="s">
        <v>5263</v>
      </c>
      <c r="G2717" t="s">
        <v>5264</v>
      </c>
      <c r="H2717" t="s">
        <v>5263</v>
      </c>
      <c r="I2717" t="s">
        <v>5265</v>
      </c>
    </row>
    <row r="2718" spans="1:9" x14ac:dyDescent="0.2">
      <c r="A2718" t="s">
        <v>15697</v>
      </c>
      <c r="B2718" t="b">
        <v>0</v>
      </c>
      <c r="C2718" t="s">
        <v>15698</v>
      </c>
      <c r="D2718" t="s">
        <v>5401</v>
      </c>
      <c r="E2718" t="s">
        <v>15699</v>
      </c>
      <c r="F2718" t="s">
        <v>5405</v>
      </c>
      <c r="G2718" t="s">
        <v>5406</v>
      </c>
      <c r="H2718" t="s">
        <v>5401</v>
      </c>
      <c r="I2718" t="s">
        <v>5407</v>
      </c>
    </row>
    <row r="2719" spans="1:9" x14ac:dyDescent="0.2">
      <c r="A2719" t="s">
        <v>15700</v>
      </c>
      <c r="B2719" t="b">
        <v>0</v>
      </c>
      <c r="C2719" t="s">
        <v>15701</v>
      </c>
      <c r="D2719" t="s">
        <v>5401</v>
      </c>
      <c r="E2719" t="s">
        <v>15702</v>
      </c>
      <c r="F2719" t="s">
        <v>5405</v>
      </c>
      <c r="G2719" t="s">
        <v>5406</v>
      </c>
      <c r="H2719" t="s">
        <v>5401</v>
      </c>
      <c r="I2719" t="s">
        <v>5407</v>
      </c>
    </row>
    <row r="2720" spans="1:9" x14ac:dyDescent="0.2">
      <c r="A2720" t="s">
        <v>15703</v>
      </c>
      <c r="B2720" t="b">
        <v>0</v>
      </c>
      <c r="C2720" t="s">
        <v>15704</v>
      </c>
      <c r="D2720" t="s">
        <v>5401</v>
      </c>
      <c r="E2720" t="s">
        <v>15705</v>
      </c>
      <c r="F2720" t="s">
        <v>5402</v>
      </c>
      <c r="G2720" t="s">
        <v>5403</v>
      </c>
      <c r="H2720" t="s">
        <v>5401</v>
      </c>
      <c r="I2720" t="s">
        <v>5404</v>
      </c>
    </row>
    <row r="2721" spans="1:9" x14ac:dyDescent="0.2">
      <c r="A2721" t="s">
        <v>15706</v>
      </c>
      <c r="B2721" t="b">
        <v>0</v>
      </c>
      <c r="C2721" t="s">
        <v>15707</v>
      </c>
      <c r="D2721" t="s">
        <v>5263</v>
      </c>
      <c r="E2721" t="s">
        <v>15708</v>
      </c>
      <c r="F2721" t="s">
        <v>5263</v>
      </c>
      <c r="G2721" t="s">
        <v>5264</v>
      </c>
      <c r="H2721" t="s">
        <v>5263</v>
      </c>
      <c r="I2721" t="s">
        <v>5265</v>
      </c>
    </row>
    <row r="2722" spans="1:9" x14ac:dyDescent="0.2">
      <c r="A2722" t="s">
        <v>15724</v>
      </c>
      <c r="B2722" t="b">
        <v>0</v>
      </c>
      <c r="C2722" t="s">
        <v>15725</v>
      </c>
      <c r="D2722" t="s">
        <v>5263</v>
      </c>
      <c r="E2722" t="s">
        <v>15726</v>
      </c>
      <c r="F2722" t="s">
        <v>5263</v>
      </c>
      <c r="G2722" t="s">
        <v>5264</v>
      </c>
      <c r="H2722" t="s">
        <v>5263</v>
      </c>
      <c r="I2722" t="s">
        <v>5265</v>
      </c>
    </row>
    <row r="2723" spans="1:9" x14ac:dyDescent="0.2">
      <c r="A2723" t="s">
        <v>7661</v>
      </c>
      <c r="B2723" t="b">
        <v>0</v>
      </c>
      <c r="C2723" t="s">
        <v>7660</v>
      </c>
      <c r="D2723" t="s">
        <v>5401</v>
      </c>
      <c r="E2723" t="s">
        <v>7662</v>
      </c>
      <c r="F2723" t="s">
        <v>5405</v>
      </c>
      <c r="G2723" t="s">
        <v>5406</v>
      </c>
      <c r="H2723" t="s">
        <v>5401</v>
      </c>
      <c r="I2723" t="s">
        <v>5407</v>
      </c>
    </row>
    <row r="2724" spans="1:9" x14ac:dyDescent="0.2">
      <c r="A2724" t="s">
        <v>3786</v>
      </c>
      <c r="B2724" t="b">
        <v>0</v>
      </c>
      <c r="C2724" t="s">
        <v>3787</v>
      </c>
      <c r="D2724" t="s">
        <v>5401</v>
      </c>
      <c r="E2724" t="s">
        <v>3788</v>
      </c>
      <c r="F2724" t="s">
        <v>6056</v>
      </c>
      <c r="G2724" t="s">
        <v>6057</v>
      </c>
      <c r="H2724" t="s">
        <v>5401</v>
      </c>
      <c r="I2724" t="s">
        <v>6058</v>
      </c>
    </row>
    <row r="2725" spans="1:9" x14ac:dyDescent="0.2">
      <c r="A2725" t="s">
        <v>15736</v>
      </c>
      <c r="B2725" t="b">
        <v>0</v>
      </c>
      <c r="C2725" t="s">
        <v>15737</v>
      </c>
      <c r="D2725" t="s">
        <v>5401</v>
      </c>
      <c r="E2725" t="s">
        <v>15738</v>
      </c>
      <c r="F2725" t="s">
        <v>6056</v>
      </c>
      <c r="G2725" t="s">
        <v>6057</v>
      </c>
      <c r="H2725" t="s">
        <v>5401</v>
      </c>
      <c r="I2725" t="s">
        <v>6058</v>
      </c>
    </row>
    <row r="2726" spans="1:9" x14ac:dyDescent="0.2">
      <c r="A2726" t="s">
        <v>15739</v>
      </c>
      <c r="B2726" t="b">
        <v>0</v>
      </c>
      <c r="C2726" t="s">
        <v>15740</v>
      </c>
      <c r="D2726" t="s">
        <v>5401</v>
      </c>
      <c r="E2726" t="s">
        <v>15741</v>
      </c>
      <c r="F2726" t="s">
        <v>6056</v>
      </c>
      <c r="G2726" t="s">
        <v>6057</v>
      </c>
      <c r="H2726" t="s">
        <v>5401</v>
      </c>
      <c r="I2726" t="s">
        <v>6058</v>
      </c>
    </row>
    <row r="2727" spans="1:9" x14ac:dyDescent="0.2">
      <c r="A2727" t="s">
        <v>15742</v>
      </c>
      <c r="B2727" t="b">
        <v>0</v>
      </c>
      <c r="C2727" t="s">
        <v>15743</v>
      </c>
      <c r="D2727" t="s">
        <v>5298</v>
      </c>
      <c r="E2727" t="s">
        <v>15744</v>
      </c>
      <c r="F2727" t="s">
        <v>7705</v>
      </c>
      <c r="G2727" t="s">
        <v>7706</v>
      </c>
      <c r="H2727" t="s">
        <v>5298</v>
      </c>
      <c r="I2727" t="s">
        <v>7707</v>
      </c>
    </row>
    <row r="2728" spans="1:9" x14ac:dyDescent="0.2">
      <c r="A2728" t="s">
        <v>15745</v>
      </c>
      <c r="B2728" t="b">
        <v>0</v>
      </c>
      <c r="C2728" t="s">
        <v>15746</v>
      </c>
      <c r="D2728" t="s">
        <v>5401</v>
      </c>
      <c r="E2728" t="s">
        <v>15747</v>
      </c>
      <c r="F2728" t="s">
        <v>5402</v>
      </c>
      <c r="G2728" t="s">
        <v>5403</v>
      </c>
      <c r="H2728" t="s">
        <v>5401</v>
      </c>
      <c r="I2728" t="s">
        <v>5404</v>
      </c>
    </row>
    <row r="2729" spans="1:9" x14ac:dyDescent="0.2">
      <c r="A2729" t="s">
        <v>15748</v>
      </c>
      <c r="B2729" t="b">
        <v>0</v>
      </c>
      <c r="C2729" t="s">
        <v>15749</v>
      </c>
      <c r="D2729" t="s">
        <v>5401</v>
      </c>
      <c r="E2729" t="s">
        <v>15750</v>
      </c>
      <c r="F2729" t="s">
        <v>15749</v>
      </c>
      <c r="G2729" t="s">
        <v>15748</v>
      </c>
      <c r="H2729" t="s">
        <v>5401</v>
      </c>
      <c r="I2729" t="s">
        <v>15750</v>
      </c>
    </row>
    <row r="2730" spans="1:9" x14ac:dyDescent="0.2">
      <c r="A2730" t="s">
        <v>15751</v>
      </c>
      <c r="B2730" t="b">
        <v>0</v>
      </c>
      <c r="C2730" t="s">
        <v>15752</v>
      </c>
      <c r="D2730" t="s">
        <v>5401</v>
      </c>
      <c r="E2730" t="s">
        <v>15753</v>
      </c>
      <c r="F2730" t="s">
        <v>15754</v>
      </c>
      <c r="G2730" t="s">
        <v>15755</v>
      </c>
      <c r="H2730" t="s">
        <v>5401</v>
      </c>
      <c r="I2730" t="s">
        <v>15756</v>
      </c>
    </row>
    <row r="2731" spans="1:9" x14ac:dyDescent="0.2">
      <c r="A2731" t="s">
        <v>15757</v>
      </c>
      <c r="B2731" t="b">
        <v>0</v>
      </c>
      <c r="C2731" t="s">
        <v>15758</v>
      </c>
      <c r="D2731" t="s">
        <v>5401</v>
      </c>
      <c r="E2731" t="s">
        <v>15759</v>
      </c>
      <c r="F2731" t="s">
        <v>5402</v>
      </c>
      <c r="G2731" t="s">
        <v>5403</v>
      </c>
      <c r="H2731" t="s">
        <v>5401</v>
      </c>
      <c r="I2731" t="s">
        <v>5404</v>
      </c>
    </row>
    <row r="2732" spans="1:9" x14ac:dyDescent="0.2">
      <c r="A2732" t="s">
        <v>15760</v>
      </c>
      <c r="B2732" t="b">
        <v>0</v>
      </c>
      <c r="C2732" t="s">
        <v>15761</v>
      </c>
      <c r="D2732" t="s">
        <v>5298</v>
      </c>
      <c r="E2732" t="s">
        <v>15762</v>
      </c>
      <c r="F2732" t="s">
        <v>5655</v>
      </c>
      <c r="G2732" t="s">
        <v>5656</v>
      </c>
      <c r="H2732" t="s">
        <v>5298</v>
      </c>
      <c r="I2732" t="s">
        <v>5657</v>
      </c>
    </row>
    <row r="2733" spans="1:9" x14ac:dyDescent="0.2">
      <c r="A2733" t="s">
        <v>15763</v>
      </c>
      <c r="B2733" t="b">
        <v>0</v>
      </c>
      <c r="C2733" t="s">
        <v>15764</v>
      </c>
      <c r="D2733" t="s">
        <v>5263</v>
      </c>
      <c r="E2733" t="s">
        <v>15765</v>
      </c>
      <c r="F2733" t="s">
        <v>5263</v>
      </c>
      <c r="G2733" t="s">
        <v>5264</v>
      </c>
      <c r="H2733" t="s">
        <v>5263</v>
      </c>
      <c r="I2733" t="s">
        <v>5265</v>
      </c>
    </row>
    <row r="2734" spans="1:9" x14ac:dyDescent="0.2">
      <c r="A2734" t="s">
        <v>4990</v>
      </c>
      <c r="B2734" t="b">
        <v>0</v>
      </c>
      <c r="C2734" t="s">
        <v>4991</v>
      </c>
      <c r="D2734" t="s">
        <v>5263</v>
      </c>
      <c r="E2734" t="s">
        <v>4992</v>
      </c>
      <c r="F2734" t="s">
        <v>5263</v>
      </c>
      <c r="G2734" t="s">
        <v>5264</v>
      </c>
      <c r="H2734" t="s">
        <v>5263</v>
      </c>
      <c r="I2734" t="s">
        <v>5265</v>
      </c>
    </row>
    <row r="2735" spans="1:9" x14ac:dyDescent="0.2">
      <c r="A2735" t="s">
        <v>15781</v>
      </c>
      <c r="B2735" t="b">
        <v>0</v>
      </c>
      <c r="C2735" t="s">
        <v>15782</v>
      </c>
      <c r="D2735" t="s">
        <v>5263</v>
      </c>
      <c r="E2735" t="s">
        <v>15783</v>
      </c>
      <c r="F2735" t="s">
        <v>5263</v>
      </c>
      <c r="G2735" t="s">
        <v>5264</v>
      </c>
      <c r="H2735" t="s">
        <v>5263</v>
      </c>
      <c r="I2735" t="s">
        <v>5265</v>
      </c>
    </row>
    <row r="2736" spans="1:9" x14ac:dyDescent="0.2">
      <c r="A2736" t="s">
        <v>15793</v>
      </c>
      <c r="B2736" t="b">
        <v>0</v>
      </c>
      <c r="C2736" t="s">
        <v>15794</v>
      </c>
      <c r="D2736" t="s">
        <v>5263</v>
      </c>
      <c r="E2736" t="s">
        <v>15795</v>
      </c>
      <c r="F2736" t="s">
        <v>15796</v>
      </c>
      <c r="G2736" t="s">
        <v>15797</v>
      </c>
      <c r="H2736" t="s">
        <v>5263</v>
      </c>
      <c r="I2736" t="s">
        <v>15798</v>
      </c>
    </row>
    <row r="2737" spans="1:9" x14ac:dyDescent="0.2">
      <c r="A2737" t="s">
        <v>10305</v>
      </c>
      <c r="B2737" t="b">
        <v>0</v>
      </c>
      <c r="C2737" t="s">
        <v>10304</v>
      </c>
      <c r="D2737" t="s">
        <v>5401</v>
      </c>
      <c r="E2737" t="s">
        <v>10306</v>
      </c>
      <c r="F2737" t="s">
        <v>5402</v>
      </c>
      <c r="G2737" t="s">
        <v>5403</v>
      </c>
      <c r="H2737" t="s">
        <v>5401</v>
      </c>
      <c r="I2737" t="s">
        <v>5404</v>
      </c>
    </row>
    <row r="2738" spans="1:9" x14ac:dyDescent="0.2">
      <c r="A2738" t="s">
        <v>15802</v>
      </c>
      <c r="B2738" t="b">
        <v>0</v>
      </c>
      <c r="C2738" t="s">
        <v>15803</v>
      </c>
      <c r="D2738" t="s">
        <v>5401</v>
      </c>
      <c r="E2738" t="s">
        <v>15804</v>
      </c>
      <c r="F2738" t="s">
        <v>5402</v>
      </c>
      <c r="G2738" t="s">
        <v>5403</v>
      </c>
      <c r="H2738" t="s">
        <v>5401</v>
      </c>
      <c r="I2738" t="s">
        <v>5404</v>
      </c>
    </row>
    <row r="2739" spans="1:9" x14ac:dyDescent="0.2">
      <c r="A2739" t="s">
        <v>15805</v>
      </c>
      <c r="B2739" t="b">
        <v>0</v>
      </c>
      <c r="C2739" t="s">
        <v>15806</v>
      </c>
      <c r="D2739" t="s">
        <v>5263</v>
      </c>
      <c r="E2739" t="s">
        <v>15807</v>
      </c>
      <c r="F2739" t="s">
        <v>5263</v>
      </c>
      <c r="G2739" t="s">
        <v>5264</v>
      </c>
      <c r="H2739" t="s">
        <v>5263</v>
      </c>
      <c r="I2739" t="s">
        <v>5265</v>
      </c>
    </row>
    <row r="2740" spans="1:9" x14ac:dyDescent="0.2">
      <c r="A2740" t="s">
        <v>15817</v>
      </c>
      <c r="B2740" t="b">
        <v>0</v>
      </c>
      <c r="C2740" t="s">
        <v>15818</v>
      </c>
      <c r="D2740" t="s">
        <v>5401</v>
      </c>
      <c r="E2740" t="s">
        <v>15819</v>
      </c>
      <c r="F2740" t="s">
        <v>6176</v>
      </c>
      <c r="G2740" t="s">
        <v>6177</v>
      </c>
      <c r="H2740" t="s">
        <v>5401</v>
      </c>
      <c r="I2740" t="s">
        <v>6178</v>
      </c>
    </row>
    <row r="2741" spans="1:9" x14ac:dyDescent="0.2">
      <c r="A2741" t="s">
        <v>15823</v>
      </c>
      <c r="B2741" t="b">
        <v>0</v>
      </c>
      <c r="C2741" t="s">
        <v>15824</v>
      </c>
      <c r="D2741" t="s">
        <v>5298</v>
      </c>
      <c r="E2741" t="s">
        <v>15825</v>
      </c>
      <c r="F2741" t="s">
        <v>5655</v>
      </c>
      <c r="G2741" t="s">
        <v>5656</v>
      </c>
      <c r="H2741" t="s">
        <v>5298</v>
      </c>
      <c r="I2741" t="s">
        <v>5657</v>
      </c>
    </row>
    <row r="2742" spans="1:9" x14ac:dyDescent="0.2">
      <c r="A2742" t="s">
        <v>15826</v>
      </c>
      <c r="B2742" t="b">
        <v>0</v>
      </c>
      <c r="C2742" t="s">
        <v>15827</v>
      </c>
      <c r="D2742" t="s">
        <v>5298</v>
      </c>
      <c r="E2742" t="s">
        <v>15828</v>
      </c>
      <c r="F2742" t="s">
        <v>5655</v>
      </c>
      <c r="G2742" t="s">
        <v>5656</v>
      </c>
      <c r="H2742" t="s">
        <v>5298</v>
      </c>
      <c r="I2742" t="s">
        <v>5657</v>
      </c>
    </row>
    <row r="2743" spans="1:9" x14ac:dyDescent="0.2">
      <c r="A2743" t="s">
        <v>15829</v>
      </c>
      <c r="B2743" t="b">
        <v>0</v>
      </c>
      <c r="C2743" t="s">
        <v>15830</v>
      </c>
      <c r="D2743" t="s">
        <v>5298</v>
      </c>
      <c r="E2743" t="s">
        <v>15831</v>
      </c>
      <c r="F2743" t="s">
        <v>5655</v>
      </c>
      <c r="G2743" t="s">
        <v>5656</v>
      </c>
      <c r="H2743" t="s">
        <v>5298</v>
      </c>
      <c r="I2743" t="s">
        <v>5657</v>
      </c>
    </row>
    <row r="2744" spans="1:9" x14ac:dyDescent="0.2">
      <c r="A2744" t="s">
        <v>15832</v>
      </c>
      <c r="B2744" t="b">
        <v>0</v>
      </c>
      <c r="C2744" t="s">
        <v>15833</v>
      </c>
      <c r="D2744" t="s">
        <v>5298</v>
      </c>
      <c r="E2744" t="s">
        <v>15834</v>
      </c>
      <c r="F2744" t="s">
        <v>5655</v>
      </c>
      <c r="G2744" t="s">
        <v>5656</v>
      </c>
      <c r="H2744" t="s">
        <v>5298</v>
      </c>
      <c r="I2744" t="s">
        <v>5657</v>
      </c>
    </row>
    <row r="2745" spans="1:9" x14ac:dyDescent="0.2">
      <c r="A2745" t="s">
        <v>15835</v>
      </c>
      <c r="B2745" t="b">
        <v>0</v>
      </c>
      <c r="C2745" t="s">
        <v>15836</v>
      </c>
      <c r="D2745" t="s">
        <v>5263</v>
      </c>
      <c r="E2745" t="s">
        <v>15837</v>
      </c>
      <c r="F2745" t="s">
        <v>5263</v>
      </c>
      <c r="G2745" t="s">
        <v>5264</v>
      </c>
      <c r="H2745" t="s">
        <v>5263</v>
      </c>
      <c r="I2745" t="s">
        <v>5265</v>
      </c>
    </row>
    <row r="2746" spans="1:9" x14ac:dyDescent="0.2">
      <c r="A2746" t="s">
        <v>15838</v>
      </c>
      <c r="B2746" t="b">
        <v>0</v>
      </c>
      <c r="C2746" t="s">
        <v>15839</v>
      </c>
      <c r="D2746" t="s">
        <v>5263</v>
      </c>
      <c r="E2746" t="s">
        <v>15840</v>
      </c>
      <c r="F2746" t="s">
        <v>5263</v>
      </c>
      <c r="G2746" t="s">
        <v>5264</v>
      </c>
      <c r="H2746" t="s">
        <v>5263</v>
      </c>
      <c r="I2746" t="s">
        <v>5265</v>
      </c>
    </row>
    <row r="2747" spans="1:9" x14ac:dyDescent="0.2">
      <c r="A2747" t="s">
        <v>15841</v>
      </c>
      <c r="B2747" t="b">
        <v>0</v>
      </c>
      <c r="C2747" t="s">
        <v>15842</v>
      </c>
      <c r="D2747" t="s">
        <v>5401</v>
      </c>
      <c r="E2747" t="s">
        <v>15843</v>
      </c>
      <c r="F2747" t="s">
        <v>5405</v>
      </c>
      <c r="G2747" t="s">
        <v>5406</v>
      </c>
      <c r="H2747" t="s">
        <v>5401</v>
      </c>
      <c r="I2747" t="s">
        <v>5407</v>
      </c>
    </row>
    <row r="2748" spans="1:9" x14ac:dyDescent="0.2">
      <c r="A2748" t="s">
        <v>5241</v>
      </c>
      <c r="B2748" t="b">
        <v>0</v>
      </c>
      <c r="C2748" t="s">
        <v>5242</v>
      </c>
      <c r="D2748" t="s">
        <v>5401</v>
      </c>
      <c r="E2748" t="s">
        <v>5243</v>
      </c>
      <c r="F2748" t="s">
        <v>5402</v>
      </c>
      <c r="G2748" t="s">
        <v>5403</v>
      </c>
      <c r="H2748" t="s">
        <v>5401</v>
      </c>
      <c r="I2748" t="s">
        <v>5404</v>
      </c>
    </row>
    <row r="2749" spans="1:9" x14ac:dyDescent="0.2">
      <c r="A2749" t="s">
        <v>5749</v>
      </c>
      <c r="B2749" t="b">
        <v>0</v>
      </c>
      <c r="C2749" t="s">
        <v>5748</v>
      </c>
      <c r="D2749" t="s">
        <v>5263</v>
      </c>
      <c r="E2749" t="s">
        <v>5750</v>
      </c>
      <c r="F2749" t="s">
        <v>5263</v>
      </c>
      <c r="G2749" t="s">
        <v>5264</v>
      </c>
      <c r="H2749" t="s">
        <v>5263</v>
      </c>
      <c r="I2749" t="s">
        <v>5265</v>
      </c>
    </row>
    <row r="2750" spans="1:9" x14ac:dyDescent="0.2">
      <c r="A2750" t="s">
        <v>2162</v>
      </c>
      <c r="B2750" t="b">
        <v>0</v>
      </c>
      <c r="C2750" t="s">
        <v>2163</v>
      </c>
      <c r="D2750" t="s">
        <v>5263</v>
      </c>
      <c r="E2750" t="s">
        <v>2164</v>
      </c>
      <c r="F2750" t="s">
        <v>5263</v>
      </c>
      <c r="G2750" t="s">
        <v>5264</v>
      </c>
      <c r="H2750" t="s">
        <v>5263</v>
      </c>
      <c r="I2750" t="s">
        <v>5265</v>
      </c>
    </row>
    <row r="2751" spans="1:9" x14ac:dyDescent="0.2">
      <c r="A2751" t="s">
        <v>5080</v>
      </c>
      <c r="B2751" t="b">
        <v>0</v>
      </c>
      <c r="C2751" t="s">
        <v>5081</v>
      </c>
      <c r="D2751" t="s">
        <v>5263</v>
      </c>
      <c r="E2751" t="s">
        <v>5082</v>
      </c>
      <c r="F2751" t="s">
        <v>5263</v>
      </c>
      <c r="G2751" t="s">
        <v>5264</v>
      </c>
      <c r="H2751" t="s">
        <v>5263</v>
      </c>
      <c r="I2751" t="s">
        <v>5265</v>
      </c>
    </row>
    <row r="2752" spans="1:9" x14ac:dyDescent="0.2">
      <c r="A2752" t="s">
        <v>15844</v>
      </c>
      <c r="B2752" t="b">
        <v>0</v>
      </c>
      <c r="C2752" t="s">
        <v>15845</v>
      </c>
      <c r="D2752" t="s">
        <v>5263</v>
      </c>
      <c r="E2752" t="s">
        <v>15846</v>
      </c>
      <c r="F2752" t="s">
        <v>5263</v>
      </c>
      <c r="G2752" t="s">
        <v>5264</v>
      </c>
      <c r="H2752" t="s">
        <v>5263</v>
      </c>
      <c r="I2752" t="s">
        <v>5265</v>
      </c>
    </row>
    <row r="2753" spans="1:9" x14ac:dyDescent="0.2">
      <c r="A2753" t="s">
        <v>3516</v>
      </c>
      <c r="B2753" t="b">
        <v>0</v>
      </c>
      <c r="C2753" t="s">
        <v>3517</v>
      </c>
      <c r="D2753" t="s">
        <v>5263</v>
      </c>
      <c r="E2753" t="s">
        <v>3518</v>
      </c>
      <c r="F2753" t="s">
        <v>5263</v>
      </c>
      <c r="G2753" t="s">
        <v>5264</v>
      </c>
      <c r="H2753" t="s">
        <v>5263</v>
      </c>
      <c r="I2753" t="s">
        <v>5265</v>
      </c>
    </row>
    <row r="2754" spans="1:9" x14ac:dyDescent="0.2">
      <c r="A2754" t="s">
        <v>15847</v>
      </c>
      <c r="B2754" t="b">
        <v>0</v>
      </c>
      <c r="C2754" t="s">
        <v>15848</v>
      </c>
      <c r="D2754" t="s">
        <v>5401</v>
      </c>
      <c r="E2754" t="s">
        <v>15849</v>
      </c>
      <c r="F2754" t="s">
        <v>5402</v>
      </c>
      <c r="G2754" t="s">
        <v>5403</v>
      </c>
      <c r="H2754" t="s">
        <v>5401</v>
      </c>
      <c r="I2754" t="s">
        <v>5404</v>
      </c>
    </row>
    <row r="2755" spans="1:9" x14ac:dyDescent="0.2">
      <c r="A2755" t="s">
        <v>15850</v>
      </c>
      <c r="B2755" t="b">
        <v>0</v>
      </c>
      <c r="C2755" t="s">
        <v>15851</v>
      </c>
      <c r="D2755" t="s">
        <v>5401</v>
      </c>
      <c r="E2755" t="s">
        <v>15852</v>
      </c>
      <c r="F2755" t="s">
        <v>5402</v>
      </c>
      <c r="G2755" t="s">
        <v>5403</v>
      </c>
      <c r="H2755" t="s">
        <v>5401</v>
      </c>
      <c r="I2755" t="s">
        <v>5404</v>
      </c>
    </row>
    <row r="2756" spans="1:9" x14ac:dyDescent="0.2">
      <c r="A2756" t="s">
        <v>15859</v>
      </c>
      <c r="B2756" t="b">
        <v>0</v>
      </c>
      <c r="C2756" t="s">
        <v>15860</v>
      </c>
      <c r="D2756" t="s">
        <v>5401</v>
      </c>
      <c r="E2756" t="s">
        <v>15861</v>
      </c>
      <c r="F2756" t="s">
        <v>15860</v>
      </c>
      <c r="G2756" t="s">
        <v>15859</v>
      </c>
      <c r="H2756" t="s">
        <v>5401</v>
      </c>
      <c r="I2756" t="s">
        <v>15861</v>
      </c>
    </row>
    <row r="2757" spans="1:9" x14ac:dyDescent="0.2">
      <c r="A2757" t="s">
        <v>15862</v>
      </c>
      <c r="B2757" t="b">
        <v>0</v>
      </c>
      <c r="C2757" t="s">
        <v>15863</v>
      </c>
      <c r="D2757" t="s">
        <v>5401</v>
      </c>
      <c r="E2757" t="s">
        <v>15864</v>
      </c>
      <c r="F2757" t="s">
        <v>5405</v>
      </c>
      <c r="G2757" t="s">
        <v>5406</v>
      </c>
      <c r="H2757" t="s">
        <v>5401</v>
      </c>
      <c r="I2757" t="s">
        <v>5407</v>
      </c>
    </row>
    <row r="2758" spans="1:9" x14ac:dyDescent="0.2">
      <c r="A2758" t="s">
        <v>15865</v>
      </c>
      <c r="B2758" t="b">
        <v>0</v>
      </c>
      <c r="C2758" t="s">
        <v>15866</v>
      </c>
      <c r="D2758" t="s">
        <v>5401</v>
      </c>
      <c r="E2758" t="s">
        <v>15867</v>
      </c>
      <c r="F2758" t="s">
        <v>5405</v>
      </c>
      <c r="G2758" t="s">
        <v>5406</v>
      </c>
      <c r="H2758" t="s">
        <v>5401</v>
      </c>
      <c r="I2758" t="s">
        <v>5407</v>
      </c>
    </row>
    <row r="2759" spans="1:9" x14ac:dyDescent="0.2">
      <c r="A2759" t="s">
        <v>15868</v>
      </c>
      <c r="B2759" t="b">
        <v>0</v>
      </c>
      <c r="C2759" t="s">
        <v>15869</v>
      </c>
      <c r="D2759" t="s">
        <v>5263</v>
      </c>
      <c r="E2759" t="s">
        <v>15870</v>
      </c>
      <c r="F2759" t="s">
        <v>5263</v>
      </c>
      <c r="G2759" t="s">
        <v>5264</v>
      </c>
      <c r="H2759" t="s">
        <v>5263</v>
      </c>
      <c r="I2759" t="s">
        <v>5265</v>
      </c>
    </row>
    <row r="2760" spans="1:9" x14ac:dyDescent="0.2">
      <c r="A2760" t="s">
        <v>15871</v>
      </c>
      <c r="B2760" t="b">
        <v>0</v>
      </c>
      <c r="C2760" t="s">
        <v>15872</v>
      </c>
      <c r="D2760" t="s">
        <v>5298</v>
      </c>
      <c r="E2760" t="s">
        <v>15873</v>
      </c>
      <c r="F2760" t="s">
        <v>15874</v>
      </c>
      <c r="G2760" t="s">
        <v>15875</v>
      </c>
      <c r="H2760" t="s">
        <v>5298</v>
      </c>
      <c r="I2760" t="s">
        <v>15876</v>
      </c>
    </row>
    <row r="2761" spans="1:9" x14ac:dyDescent="0.2">
      <c r="A2761" t="s">
        <v>15877</v>
      </c>
      <c r="B2761" t="b">
        <v>0</v>
      </c>
      <c r="C2761" t="s">
        <v>15878</v>
      </c>
      <c r="D2761" t="s">
        <v>5263</v>
      </c>
      <c r="E2761" t="s">
        <v>15879</v>
      </c>
      <c r="F2761" t="s">
        <v>5975</v>
      </c>
      <c r="G2761" t="s">
        <v>5976</v>
      </c>
      <c r="H2761" t="s">
        <v>5263</v>
      </c>
      <c r="I2761" t="s">
        <v>5977</v>
      </c>
    </row>
    <row r="2762" spans="1:9" x14ac:dyDescent="0.2">
      <c r="A2762" t="s">
        <v>4993</v>
      </c>
      <c r="B2762" t="b">
        <v>0</v>
      </c>
      <c r="C2762" t="s">
        <v>4994</v>
      </c>
      <c r="D2762" t="s">
        <v>5263</v>
      </c>
      <c r="E2762" t="s">
        <v>4995</v>
      </c>
      <c r="F2762" t="s">
        <v>5263</v>
      </c>
      <c r="G2762" t="s">
        <v>5264</v>
      </c>
      <c r="H2762" t="s">
        <v>5263</v>
      </c>
      <c r="I2762" t="s">
        <v>5265</v>
      </c>
    </row>
    <row r="2763" spans="1:9" x14ac:dyDescent="0.2">
      <c r="A2763" t="s">
        <v>4996</v>
      </c>
      <c r="B2763" t="b">
        <v>0</v>
      </c>
      <c r="C2763" t="s">
        <v>4997</v>
      </c>
      <c r="D2763" t="s">
        <v>5263</v>
      </c>
      <c r="E2763" t="s">
        <v>4998</v>
      </c>
      <c r="F2763" t="s">
        <v>5263</v>
      </c>
      <c r="G2763" t="s">
        <v>5264</v>
      </c>
      <c r="H2763" t="s">
        <v>5263</v>
      </c>
      <c r="I2763" t="s">
        <v>5265</v>
      </c>
    </row>
    <row r="2764" spans="1:9" x14ac:dyDescent="0.2">
      <c r="A2764" t="s">
        <v>15892</v>
      </c>
      <c r="B2764" t="b">
        <v>0</v>
      </c>
      <c r="C2764" t="s">
        <v>15893</v>
      </c>
      <c r="D2764" t="s">
        <v>5263</v>
      </c>
      <c r="E2764" t="s">
        <v>15894</v>
      </c>
      <c r="F2764" t="s">
        <v>5263</v>
      </c>
      <c r="G2764" t="s">
        <v>5264</v>
      </c>
      <c r="H2764" t="s">
        <v>5263</v>
      </c>
      <c r="I2764" t="s">
        <v>5265</v>
      </c>
    </row>
    <row r="2765" spans="1:9" x14ac:dyDescent="0.2">
      <c r="A2765" t="s">
        <v>15895</v>
      </c>
      <c r="B2765" t="b">
        <v>0</v>
      </c>
      <c r="C2765" t="s">
        <v>15896</v>
      </c>
      <c r="D2765" t="s">
        <v>5263</v>
      </c>
      <c r="E2765" t="s">
        <v>15897</v>
      </c>
      <c r="F2765" t="s">
        <v>5263</v>
      </c>
      <c r="G2765" t="s">
        <v>5264</v>
      </c>
      <c r="H2765" t="s">
        <v>5263</v>
      </c>
      <c r="I2765" t="s">
        <v>5265</v>
      </c>
    </row>
    <row r="2766" spans="1:9" x14ac:dyDescent="0.2">
      <c r="A2766" t="s">
        <v>15910</v>
      </c>
      <c r="B2766" t="b">
        <v>0</v>
      </c>
      <c r="C2766" t="s">
        <v>15911</v>
      </c>
      <c r="D2766" t="s">
        <v>5401</v>
      </c>
      <c r="E2766" t="s">
        <v>15912</v>
      </c>
      <c r="F2766" t="s">
        <v>5402</v>
      </c>
      <c r="G2766" t="s">
        <v>5403</v>
      </c>
      <c r="H2766" t="s">
        <v>5401</v>
      </c>
      <c r="I2766" t="s">
        <v>5404</v>
      </c>
    </row>
    <row r="2767" spans="1:9" x14ac:dyDescent="0.2">
      <c r="A2767" t="s">
        <v>13685</v>
      </c>
      <c r="B2767" t="b">
        <v>0</v>
      </c>
      <c r="C2767" t="s">
        <v>13684</v>
      </c>
      <c r="D2767" t="s">
        <v>5263</v>
      </c>
      <c r="E2767" t="s">
        <v>13686</v>
      </c>
      <c r="F2767" t="s">
        <v>5263</v>
      </c>
      <c r="G2767" t="s">
        <v>5264</v>
      </c>
      <c r="H2767" t="s">
        <v>5263</v>
      </c>
      <c r="I2767" t="s">
        <v>5265</v>
      </c>
    </row>
    <row r="2768" spans="1:9" x14ac:dyDescent="0.2">
      <c r="A2768" t="s">
        <v>15913</v>
      </c>
      <c r="B2768" t="b">
        <v>0</v>
      </c>
      <c r="C2768" t="s">
        <v>15914</v>
      </c>
      <c r="D2768" t="s">
        <v>5263</v>
      </c>
      <c r="E2768" t="s">
        <v>15915</v>
      </c>
      <c r="F2768" t="s">
        <v>5263</v>
      </c>
      <c r="G2768" t="s">
        <v>5264</v>
      </c>
      <c r="H2768" t="s">
        <v>5263</v>
      </c>
      <c r="I2768" t="s">
        <v>5265</v>
      </c>
    </row>
    <row r="2769" spans="1:9" x14ac:dyDescent="0.2">
      <c r="A2769" t="s">
        <v>15919</v>
      </c>
      <c r="B2769" t="b">
        <v>0</v>
      </c>
      <c r="C2769" t="s">
        <v>15920</v>
      </c>
      <c r="D2769" t="s">
        <v>5298</v>
      </c>
      <c r="E2769" t="s">
        <v>15921</v>
      </c>
      <c r="F2769" t="s">
        <v>5655</v>
      </c>
      <c r="G2769" t="s">
        <v>5656</v>
      </c>
      <c r="H2769" t="s">
        <v>5298</v>
      </c>
      <c r="I2769" t="s">
        <v>5657</v>
      </c>
    </row>
    <row r="2770" spans="1:9" x14ac:dyDescent="0.2">
      <c r="A2770" t="s">
        <v>15925</v>
      </c>
      <c r="B2770" t="b">
        <v>0</v>
      </c>
      <c r="C2770" t="s">
        <v>15926</v>
      </c>
      <c r="D2770" t="s">
        <v>5401</v>
      </c>
      <c r="E2770" t="s">
        <v>15927</v>
      </c>
      <c r="F2770" t="s">
        <v>5402</v>
      </c>
      <c r="G2770" t="s">
        <v>5403</v>
      </c>
      <c r="H2770" t="s">
        <v>5401</v>
      </c>
      <c r="I2770" t="s">
        <v>5404</v>
      </c>
    </row>
    <row r="2771" spans="1:9" x14ac:dyDescent="0.2">
      <c r="A2771" t="s">
        <v>15928</v>
      </c>
      <c r="B2771" t="b">
        <v>0</v>
      </c>
      <c r="C2771" t="s">
        <v>15929</v>
      </c>
      <c r="D2771" t="s">
        <v>5263</v>
      </c>
      <c r="E2771" t="s">
        <v>15930</v>
      </c>
      <c r="F2771" t="s">
        <v>5263</v>
      </c>
      <c r="G2771" t="s">
        <v>5264</v>
      </c>
      <c r="H2771" t="s">
        <v>5263</v>
      </c>
      <c r="I2771" t="s">
        <v>5265</v>
      </c>
    </row>
    <row r="2772" spans="1:9" x14ac:dyDescent="0.2">
      <c r="A2772" t="s">
        <v>15937</v>
      </c>
      <c r="B2772" t="b">
        <v>0</v>
      </c>
      <c r="C2772" t="s">
        <v>15938</v>
      </c>
      <c r="D2772" t="s">
        <v>5298</v>
      </c>
      <c r="E2772" t="s">
        <v>15939</v>
      </c>
      <c r="F2772" t="s">
        <v>5655</v>
      </c>
      <c r="G2772" t="s">
        <v>5656</v>
      </c>
      <c r="H2772" t="s">
        <v>5298</v>
      </c>
      <c r="I2772" t="s">
        <v>5657</v>
      </c>
    </row>
    <row r="2773" spans="1:9" x14ac:dyDescent="0.2">
      <c r="A2773" t="s">
        <v>15943</v>
      </c>
      <c r="B2773" t="b">
        <v>0</v>
      </c>
      <c r="C2773" t="s">
        <v>15944</v>
      </c>
      <c r="D2773" t="s">
        <v>5298</v>
      </c>
      <c r="E2773" t="s">
        <v>15945</v>
      </c>
      <c r="F2773" t="s">
        <v>5655</v>
      </c>
      <c r="G2773" t="s">
        <v>5656</v>
      </c>
      <c r="H2773" t="s">
        <v>5298</v>
      </c>
      <c r="I2773" t="s">
        <v>5657</v>
      </c>
    </row>
    <row r="2774" spans="1:9" x14ac:dyDescent="0.2">
      <c r="A2774" t="s">
        <v>15949</v>
      </c>
      <c r="B2774" t="b">
        <v>0</v>
      </c>
      <c r="C2774" t="s">
        <v>15950</v>
      </c>
      <c r="D2774" t="s">
        <v>5263</v>
      </c>
      <c r="E2774" t="s">
        <v>15951</v>
      </c>
      <c r="F2774" t="s">
        <v>5263</v>
      </c>
      <c r="G2774" t="s">
        <v>5264</v>
      </c>
      <c r="H2774" t="s">
        <v>5263</v>
      </c>
      <c r="I2774" t="s">
        <v>5265</v>
      </c>
    </row>
    <row r="2775" spans="1:9" x14ac:dyDescent="0.2">
      <c r="A2775" t="s">
        <v>15952</v>
      </c>
      <c r="B2775" t="b">
        <v>0</v>
      </c>
      <c r="C2775" t="s">
        <v>15953</v>
      </c>
      <c r="D2775" t="s">
        <v>5263</v>
      </c>
      <c r="E2775" t="s">
        <v>15954</v>
      </c>
      <c r="F2775" t="s">
        <v>5263</v>
      </c>
      <c r="G2775" t="s">
        <v>5264</v>
      </c>
      <c r="H2775" t="s">
        <v>5263</v>
      </c>
      <c r="I2775" t="s">
        <v>5265</v>
      </c>
    </row>
    <row r="2776" spans="1:9" x14ac:dyDescent="0.2">
      <c r="A2776" t="s">
        <v>15955</v>
      </c>
      <c r="B2776" t="b">
        <v>0</v>
      </c>
      <c r="C2776" t="s">
        <v>15956</v>
      </c>
      <c r="D2776" t="s">
        <v>5263</v>
      </c>
      <c r="E2776" t="s">
        <v>15957</v>
      </c>
      <c r="F2776" t="s">
        <v>5263</v>
      </c>
      <c r="G2776" t="s">
        <v>5264</v>
      </c>
      <c r="H2776" t="s">
        <v>5263</v>
      </c>
      <c r="I2776" t="s">
        <v>5265</v>
      </c>
    </row>
    <row r="2777" spans="1:9" x14ac:dyDescent="0.2">
      <c r="A2777" t="s">
        <v>7121</v>
      </c>
      <c r="B2777" t="b">
        <v>0</v>
      </c>
      <c r="C2777" t="s">
        <v>7120</v>
      </c>
      <c r="D2777" t="s">
        <v>5263</v>
      </c>
      <c r="E2777" t="s">
        <v>7122</v>
      </c>
      <c r="F2777" t="s">
        <v>5263</v>
      </c>
      <c r="G2777" t="s">
        <v>5264</v>
      </c>
      <c r="H2777" t="s">
        <v>5263</v>
      </c>
      <c r="I2777" t="s">
        <v>5265</v>
      </c>
    </row>
    <row r="2778" spans="1:9" x14ac:dyDescent="0.2">
      <c r="A2778" t="s">
        <v>7118</v>
      </c>
      <c r="B2778" t="b">
        <v>0</v>
      </c>
      <c r="C2778" t="s">
        <v>7117</v>
      </c>
      <c r="D2778" t="s">
        <v>5263</v>
      </c>
      <c r="E2778" t="s">
        <v>7119</v>
      </c>
      <c r="F2778" t="s">
        <v>5263</v>
      </c>
      <c r="G2778" t="s">
        <v>5264</v>
      </c>
      <c r="H2778" t="s">
        <v>5263</v>
      </c>
      <c r="I2778" t="s">
        <v>5265</v>
      </c>
    </row>
    <row r="2779" spans="1:9" x14ac:dyDescent="0.2">
      <c r="A2779" t="s">
        <v>15958</v>
      </c>
      <c r="B2779" t="b">
        <v>0</v>
      </c>
      <c r="C2779" t="s">
        <v>15959</v>
      </c>
      <c r="D2779" t="s">
        <v>5263</v>
      </c>
      <c r="E2779" t="s">
        <v>15960</v>
      </c>
      <c r="F2779" t="s">
        <v>5263</v>
      </c>
      <c r="G2779" t="s">
        <v>5264</v>
      </c>
      <c r="H2779" t="s">
        <v>5263</v>
      </c>
      <c r="I2779" t="s">
        <v>5265</v>
      </c>
    </row>
    <row r="2780" spans="1:9" x14ac:dyDescent="0.2">
      <c r="A2780" t="s">
        <v>15967</v>
      </c>
      <c r="B2780" t="b">
        <v>0</v>
      </c>
      <c r="C2780" t="s">
        <v>15968</v>
      </c>
      <c r="D2780" t="s">
        <v>5401</v>
      </c>
      <c r="E2780" t="s">
        <v>15969</v>
      </c>
      <c r="F2780" t="s">
        <v>5405</v>
      </c>
      <c r="G2780" t="s">
        <v>5406</v>
      </c>
      <c r="H2780" t="s">
        <v>5401</v>
      </c>
      <c r="I2780" t="s">
        <v>5407</v>
      </c>
    </row>
    <row r="2781" spans="1:9" x14ac:dyDescent="0.2">
      <c r="A2781" t="s">
        <v>15970</v>
      </c>
      <c r="B2781" t="b">
        <v>0</v>
      </c>
      <c r="C2781" t="s">
        <v>15971</v>
      </c>
      <c r="D2781" t="s">
        <v>5298</v>
      </c>
      <c r="E2781" t="s">
        <v>15972</v>
      </c>
      <c r="F2781" t="s">
        <v>5655</v>
      </c>
      <c r="G2781" t="s">
        <v>5656</v>
      </c>
      <c r="H2781" t="s">
        <v>5298</v>
      </c>
      <c r="I2781" t="s">
        <v>5657</v>
      </c>
    </row>
    <row r="2782" spans="1:9" x14ac:dyDescent="0.2">
      <c r="A2782" t="s">
        <v>15973</v>
      </c>
      <c r="B2782" t="b">
        <v>0</v>
      </c>
      <c r="C2782" t="s">
        <v>15974</v>
      </c>
      <c r="D2782" t="s">
        <v>5298</v>
      </c>
      <c r="E2782" t="s">
        <v>15975</v>
      </c>
      <c r="F2782" t="s">
        <v>5655</v>
      </c>
      <c r="G2782" t="s">
        <v>5656</v>
      </c>
      <c r="H2782" t="s">
        <v>5298</v>
      </c>
      <c r="I2782" t="s">
        <v>5657</v>
      </c>
    </row>
    <row r="2783" spans="1:9" x14ac:dyDescent="0.2">
      <c r="A2783" t="s">
        <v>15976</v>
      </c>
      <c r="B2783" t="b">
        <v>0</v>
      </c>
      <c r="C2783" t="s">
        <v>15977</v>
      </c>
      <c r="D2783" t="s">
        <v>5298</v>
      </c>
      <c r="E2783" t="s">
        <v>15978</v>
      </c>
      <c r="F2783" t="s">
        <v>5655</v>
      </c>
      <c r="G2783" t="s">
        <v>5656</v>
      </c>
      <c r="H2783" t="s">
        <v>5298</v>
      </c>
      <c r="I2783" t="s">
        <v>5657</v>
      </c>
    </row>
    <row r="2784" spans="1:9" x14ac:dyDescent="0.2">
      <c r="A2784" t="s">
        <v>15979</v>
      </c>
      <c r="B2784" t="b">
        <v>0</v>
      </c>
      <c r="C2784" t="s">
        <v>15980</v>
      </c>
      <c r="D2784" t="s">
        <v>5263</v>
      </c>
      <c r="E2784" t="s">
        <v>15981</v>
      </c>
      <c r="F2784" t="s">
        <v>5263</v>
      </c>
      <c r="G2784" t="s">
        <v>5264</v>
      </c>
      <c r="H2784" t="s">
        <v>5263</v>
      </c>
      <c r="I2784" t="s">
        <v>5265</v>
      </c>
    </row>
    <row r="2785" spans="1:9" x14ac:dyDescent="0.2">
      <c r="A2785" t="s">
        <v>15985</v>
      </c>
      <c r="B2785" t="b">
        <v>0</v>
      </c>
      <c r="C2785" t="s">
        <v>15986</v>
      </c>
      <c r="D2785" t="s">
        <v>5263</v>
      </c>
      <c r="E2785" t="s">
        <v>15987</v>
      </c>
      <c r="F2785" t="s">
        <v>5263</v>
      </c>
      <c r="G2785" t="s">
        <v>5264</v>
      </c>
      <c r="H2785" t="s">
        <v>5263</v>
      </c>
      <c r="I2785" t="s">
        <v>5265</v>
      </c>
    </row>
    <row r="2786" spans="1:9" x14ac:dyDescent="0.2">
      <c r="A2786" t="s">
        <v>15988</v>
      </c>
      <c r="B2786" t="b">
        <v>0</v>
      </c>
      <c r="C2786" t="s">
        <v>15989</v>
      </c>
      <c r="D2786" t="s">
        <v>5401</v>
      </c>
      <c r="E2786" t="s">
        <v>15990</v>
      </c>
      <c r="F2786" t="s">
        <v>6146</v>
      </c>
      <c r="G2786" t="s">
        <v>6147</v>
      </c>
      <c r="H2786" t="s">
        <v>5401</v>
      </c>
      <c r="I2786" t="s">
        <v>6148</v>
      </c>
    </row>
    <row r="2787" spans="1:9" x14ac:dyDescent="0.2">
      <c r="A2787" t="s">
        <v>15991</v>
      </c>
      <c r="B2787" t="b">
        <v>0</v>
      </c>
      <c r="C2787" t="s">
        <v>15992</v>
      </c>
      <c r="D2787" t="s">
        <v>5401</v>
      </c>
      <c r="E2787" t="s">
        <v>15993</v>
      </c>
      <c r="F2787" t="s">
        <v>6146</v>
      </c>
      <c r="G2787" t="s">
        <v>6147</v>
      </c>
      <c r="H2787" t="s">
        <v>5401</v>
      </c>
      <c r="I2787" t="s">
        <v>6148</v>
      </c>
    </row>
    <row r="2788" spans="1:9" x14ac:dyDescent="0.2">
      <c r="A2788" t="s">
        <v>15994</v>
      </c>
      <c r="B2788" t="b">
        <v>0</v>
      </c>
      <c r="C2788" t="s">
        <v>15995</v>
      </c>
      <c r="D2788" t="s">
        <v>5263</v>
      </c>
      <c r="E2788" t="s">
        <v>15996</v>
      </c>
      <c r="F2788" t="s">
        <v>5263</v>
      </c>
      <c r="G2788" t="s">
        <v>5264</v>
      </c>
      <c r="H2788" t="s">
        <v>5263</v>
      </c>
      <c r="I2788" t="s">
        <v>5265</v>
      </c>
    </row>
    <row r="2789" spans="1:9" x14ac:dyDescent="0.2">
      <c r="A2789" t="s">
        <v>15997</v>
      </c>
      <c r="B2789" t="b">
        <v>0</v>
      </c>
      <c r="C2789" t="s">
        <v>15998</v>
      </c>
      <c r="D2789" t="s">
        <v>5263</v>
      </c>
      <c r="E2789" t="s">
        <v>15999</v>
      </c>
      <c r="F2789" t="s">
        <v>5263</v>
      </c>
      <c r="G2789" t="s">
        <v>5264</v>
      </c>
      <c r="H2789" t="s">
        <v>5263</v>
      </c>
      <c r="I2789" t="s">
        <v>5265</v>
      </c>
    </row>
    <row r="2790" spans="1:9" x14ac:dyDescent="0.2">
      <c r="A2790" t="s">
        <v>16000</v>
      </c>
      <c r="B2790" t="b">
        <v>0</v>
      </c>
      <c r="C2790" t="s">
        <v>16001</v>
      </c>
      <c r="D2790" t="s">
        <v>5401</v>
      </c>
      <c r="E2790" t="s">
        <v>16002</v>
      </c>
      <c r="F2790" t="s">
        <v>5401</v>
      </c>
      <c r="G2790" t="s">
        <v>5408</v>
      </c>
      <c r="H2790" t="s">
        <v>5401</v>
      </c>
      <c r="I2790" t="s">
        <v>5409</v>
      </c>
    </row>
    <row r="2791" spans="1:9" x14ac:dyDescent="0.2">
      <c r="A2791" t="s">
        <v>16006</v>
      </c>
      <c r="B2791" t="b">
        <v>0</v>
      </c>
      <c r="C2791" t="s">
        <v>16007</v>
      </c>
      <c r="D2791" t="s">
        <v>5401</v>
      </c>
      <c r="E2791" t="s">
        <v>16008</v>
      </c>
      <c r="F2791" t="s">
        <v>5401</v>
      </c>
      <c r="G2791" t="s">
        <v>5408</v>
      </c>
      <c r="H2791" t="s">
        <v>5401</v>
      </c>
      <c r="I2791" t="s">
        <v>5409</v>
      </c>
    </row>
    <row r="2792" spans="1:9" x14ac:dyDescent="0.2">
      <c r="A2792" t="s">
        <v>16009</v>
      </c>
      <c r="B2792" t="b">
        <v>0</v>
      </c>
      <c r="C2792" t="s">
        <v>16010</v>
      </c>
      <c r="D2792" t="s">
        <v>5401</v>
      </c>
      <c r="E2792" t="s">
        <v>16011</v>
      </c>
      <c r="F2792" t="s">
        <v>5405</v>
      </c>
      <c r="G2792" t="s">
        <v>5406</v>
      </c>
      <c r="H2792" t="s">
        <v>5401</v>
      </c>
      <c r="I2792" t="s">
        <v>5407</v>
      </c>
    </row>
    <row r="2793" spans="1:9" x14ac:dyDescent="0.2">
      <c r="A2793" t="s">
        <v>16012</v>
      </c>
      <c r="B2793" t="b">
        <v>0</v>
      </c>
      <c r="C2793" t="s">
        <v>16013</v>
      </c>
      <c r="D2793" t="s">
        <v>5401</v>
      </c>
      <c r="E2793" t="s">
        <v>16014</v>
      </c>
      <c r="F2793" t="s">
        <v>6176</v>
      </c>
      <c r="G2793" t="s">
        <v>6177</v>
      </c>
      <c r="H2793" t="s">
        <v>5401</v>
      </c>
      <c r="I2793" t="s">
        <v>6178</v>
      </c>
    </row>
    <row r="2794" spans="1:9" x14ac:dyDescent="0.2">
      <c r="A2794" t="s">
        <v>16015</v>
      </c>
      <c r="B2794" t="b">
        <v>0</v>
      </c>
      <c r="C2794" t="s">
        <v>16016</v>
      </c>
      <c r="D2794" t="s">
        <v>5401</v>
      </c>
      <c r="E2794" t="s">
        <v>16017</v>
      </c>
      <c r="F2794" t="s">
        <v>5405</v>
      </c>
      <c r="G2794" t="s">
        <v>5406</v>
      </c>
      <c r="H2794" t="s">
        <v>5401</v>
      </c>
      <c r="I2794" t="s">
        <v>5407</v>
      </c>
    </row>
    <row r="2795" spans="1:9" x14ac:dyDescent="0.2">
      <c r="A2795" t="s">
        <v>2225</v>
      </c>
      <c r="B2795" t="b">
        <v>0</v>
      </c>
      <c r="C2795" t="s">
        <v>2226</v>
      </c>
      <c r="D2795" t="s">
        <v>5298</v>
      </c>
      <c r="E2795" t="s">
        <v>2227</v>
      </c>
      <c r="F2795" t="s">
        <v>9067</v>
      </c>
      <c r="G2795" t="s">
        <v>9068</v>
      </c>
      <c r="H2795" t="s">
        <v>5298</v>
      </c>
      <c r="I2795" t="s">
        <v>9069</v>
      </c>
    </row>
    <row r="2796" spans="1:9" x14ac:dyDescent="0.2">
      <c r="A2796" t="s">
        <v>1756</v>
      </c>
      <c r="B2796" t="b">
        <v>0</v>
      </c>
      <c r="C2796" t="s">
        <v>1757</v>
      </c>
      <c r="D2796" t="s">
        <v>5298</v>
      </c>
      <c r="E2796" t="s">
        <v>1758</v>
      </c>
      <c r="F2796" t="s">
        <v>9067</v>
      </c>
      <c r="G2796" t="s">
        <v>9068</v>
      </c>
      <c r="H2796" t="s">
        <v>5298</v>
      </c>
      <c r="I2796" t="s">
        <v>9069</v>
      </c>
    </row>
    <row r="2797" spans="1:9" x14ac:dyDescent="0.2">
      <c r="A2797" t="s">
        <v>3510</v>
      </c>
      <c r="B2797" t="b">
        <v>0</v>
      </c>
      <c r="C2797" t="s">
        <v>3511</v>
      </c>
      <c r="D2797" t="s">
        <v>5401</v>
      </c>
      <c r="E2797" t="s">
        <v>3512</v>
      </c>
      <c r="F2797" t="s">
        <v>5405</v>
      </c>
      <c r="G2797" t="s">
        <v>5406</v>
      </c>
      <c r="H2797" t="s">
        <v>5401</v>
      </c>
      <c r="I2797" t="s">
        <v>5407</v>
      </c>
    </row>
    <row r="2798" spans="1:9" x14ac:dyDescent="0.2">
      <c r="A2798" t="s">
        <v>2711</v>
      </c>
      <c r="B2798" t="b">
        <v>0</v>
      </c>
      <c r="C2798" t="s">
        <v>2712</v>
      </c>
      <c r="D2798" t="s">
        <v>5401</v>
      </c>
      <c r="E2798" t="s">
        <v>2713</v>
      </c>
      <c r="F2798" t="s">
        <v>5405</v>
      </c>
      <c r="G2798" t="s">
        <v>5406</v>
      </c>
      <c r="H2798" t="s">
        <v>5401</v>
      </c>
      <c r="I2798" t="s">
        <v>5407</v>
      </c>
    </row>
    <row r="2799" spans="1:9" x14ac:dyDescent="0.2">
      <c r="A2799" t="s">
        <v>7670</v>
      </c>
      <c r="B2799" t="b">
        <v>0</v>
      </c>
      <c r="C2799" t="s">
        <v>7669</v>
      </c>
      <c r="D2799" t="s">
        <v>5401</v>
      </c>
      <c r="E2799" t="s">
        <v>7671</v>
      </c>
      <c r="F2799" t="s">
        <v>5405</v>
      </c>
      <c r="G2799" t="s">
        <v>5406</v>
      </c>
      <c r="H2799" t="s">
        <v>5401</v>
      </c>
      <c r="I2799" t="s">
        <v>5407</v>
      </c>
    </row>
    <row r="2800" spans="1:9" x14ac:dyDescent="0.2">
      <c r="A2800" t="s">
        <v>6156</v>
      </c>
      <c r="B2800" t="b">
        <v>0</v>
      </c>
      <c r="C2800" t="s">
        <v>6155</v>
      </c>
      <c r="D2800" t="s">
        <v>5401</v>
      </c>
      <c r="E2800" t="s">
        <v>6157</v>
      </c>
      <c r="F2800" t="s">
        <v>5405</v>
      </c>
      <c r="G2800" t="s">
        <v>5406</v>
      </c>
      <c r="H2800" t="s">
        <v>5401</v>
      </c>
      <c r="I2800" t="s">
        <v>5407</v>
      </c>
    </row>
    <row r="2801" spans="1:9" x14ac:dyDescent="0.2">
      <c r="A2801" t="s">
        <v>16018</v>
      </c>
      <c r="B2801" t="b">
        <v>0</v>
      </c>
      <c r="C2801" t="s">
        <v>16019</v>
      </c>
      <c r="D2801" t="s">
        <v>5263</v>
      </c>
      <c r="E2801" t="s">
        <v>16020</v>
      </c>
      <c r="F2801" t="s">
        <v>5263</v>
      </c>
      <c r="G2801" t="s">
        <v>5264</v>
      </c>
      <c r="H2801" t="s">
        <v>5263</v>
      </c>
      <c r="I2801" t="s">
        <v>5265</v>
      </c>
    </row>
    <row r="2802" spans="1:9" x14ac:dyDescent="0.2">
      <c r="A2802" t="s">
        <v>16024</v>
      </c>
      <c r="B2802" t="b">
        <v>0</v>
      </c>
      <c r="C2802" t="s">
        <v>16025</v>
      </c>
      <c r="D2802" t="s">
        <v>5263</v>
      </c>
      <c r="E2802" t="s">
        <v>16026</v>
      </c>
      <c r="F2802" t="s">
        <v>6236</v>
      </c>
      <c r="G2802" t="s">
        <v>6237</v>
      </c>
      <c r="H2802" t="s">
        <v>5263</v>
      </c>
      <c r="I2802" t="s">
        <v>6238</v>
      </c>
    </row>
    <row r="2803" spans="1:9" x14ac:dyDescent="0.2">
      <c r="A2803" t="s">
        <v>16033</v>
      </c>
      <c r="B2803" t="b">
        <v>0</v>
      </c>
      <c r="C2803" t="s">
        <v>16034</v>
      </c>
      <c r="D2803" t="s">
        <v>5263</v>
      </c>
      <c r="E2803" t="s">
        <v>16035</v>
      </c>
      <c r="F2803" t="s">
        <v>5263</v>
      </c>
      <c r="G2803" t="s">
        <v>5264</v>
      </c>
      <c r="H2803" t="s">
        <v>5263</v>
      </c>
      <c r="I2803" t="s">
        <v>5265</v>
      </c>
    </row>
    <row r="2804" spans="1:9" x14ac:dyDescent="0.2">
      <c r="A2804" t="s">
        <v>16054</v>
      </c>
      <c r="B2804" t="b">
        <v>0</v>
      </c>
      <c r="C2804" t="s">
        <v>16055</v>
      </c>
      <c r="D2804" t="s">
        <v>5263</v>
      </c>
      <c r="E2804" t="s">
        <v>16056</v>
      </c>
      <c r="F2804" t="s">
        <v>5263</v>
      </c>
      <c r="G2804" t="s">
        <v>5264</v>
      </c>
      <c r="H2804" t="s">
        <v>5263</v>
      </c>
      <c r="I2804" t="s">
        <v>5265</v>
      </c>
    </row>
    <row r="2805" spans="1:9" x14ac:dyDescent="0.2">
      <c r="A2805" t="s">
        <v>16057</v>
      </c>
      <c r="B2805" t="b">
        <v>0</v>
      </c>
      <c r="C2805" t="s">
        <v>16058</v>
      </c>
      <c r="D2805" t="s">
        <v>5263</v>
      </c>
      <c r="E2805" t="s">
        <v>16059</v>
      </c>
      <c r="F2805" t="s">
        <v>5263</v>
      </c>
      <c r="G2805" t="s">
        <v>5264</v>
      </c>
      <c r="H2805" t="s">
        <v>5263</v>
      </c>
      <c r="I2805" t="s">
        <v>5265</v>
      </c>
    </row>
    <row r="2806" spans="1:9" x14ac:dyDescent="0.2">
      <c r="A2806" t="s">
        <v>16060</v>
      </c>
      <c r="B2806" t="b">
        <v>0</v>
      </c>
      <c r="C2806" t="s">
        <v>16061</v>
      </c>
      <c r="D2806" t="s">
        <v>5263</v>
      </c>
      <c r="E2806" t="s">
        <v>16062</v>
      </c>
      <c r="F2806" t="s">
        <v>5263</v>
      </c>
      <c r="G2806" t="s">
        <v>5264</v>
      </c>
      <c r="H2806" t="s">
        <v>5263</v>
      </c>
      <c r="I2806" t="s">
        <v>5265</v>
      </c>
    </row>
    <row r="2807" spans="1:9" x14ac:dyDescent="0.2">
      <c r="A2807" t="s">
        <v>16075</v>
      </c>
      <c r="B2807" t="b">
        <v>0</v>
      </c>
      <c r="C2807" t="s">
        <v>16076</v>
      </c>
      <c r="D2807" t="s">
        <v>5263</v>
      </c>
      <c r="E2807" t="s">
        <v>16077</v>
      </c>
      <c r="F2807" t="s">
        <v>16078</v>
      </c>
      <c r="G2807" t="s">
        <v>16079</v>
      </c>
      <c r="H2807" t="s">
        <v>5263</v>
      </c>
      <c r="I2807" t="s">
        <v>16080</v>
      </c>
    </row>
    <row r="2808" spans="1:9" x14ac:dyDescent="0.2">
      <c r="A2808" t="s">
        <v>16081</v>
      </c>
      <c r="B2808" t="b">
        <v>0</v>
      </c>
      <c r="C2808" t="s">
        <v>16082</v>
      </c>
      <c r="D2808" t="s">
        <v>5263</v>
      </c>
      <c r="E2808" t="s">
        <v>16083</v>
      </c>
      <c r="F2808" t="s">
        <v>16078</v>
      </c>
      <c r="G2808" t="s">
        <v>16079</v>
      </c>
      <c r="H2808" t="s">
        <v>5263</v>
      </c>
      <c r="I2808" t="s">
        <v>16080</v>
      </c>
    </row>
    <row r="2809" spans="1:9" x14ac:dyDescent="0.2">
      <c r="A2809" t="s">
        <v>16087</v>
      </c>
      <c r="B2809" t="b">
        <v>0</v>
      </c>
      <c r="C2809" t="s">
        <v>16088</v>
      </c>
      <c r="D2809" t="s">
        <v>5298</v>
      </c>
      <c r="E2809" t="s">
        <v>16089</v>
      </c>
      <c r="F2809" t="s">
        <v>5655</v>
      </c>
      <c r="G2809" t="s">
        <v>5656</v>
      </c>
      <c r="H2809" t="s">
        <v>5298</v>
      </c>
      <c r="I2809" t="s">
        <v>5657</v>
      </c>
    </row>
    <row r="2810" spans="1:9" x14ac:dyDescent="0.2">
      <c r="A2810" t="s">
        <v>16090</v>
      </c>
      <c r="B2810" t="b">
        <v>0</v>
      </c>
      <c r="C2810" t="s">
        <v>16091</v>
      </c>
      <c r="D2810" t="s">
        <v>5298</v>
      </c>
      <c r="E2810" t="s">
        <v>16092</v>
      </c>
      <c r="F2810" t="s">
        <v>5655</v>
      </c>
      <c r="G2810" t="s">
        <v>5656</v>
      </c>
      <c r="H2810" t="s">
        <v>5298</v>
      </c>
      <c r="I2810" t="s">
        <v>5657</v>
      </c>
    </row>
    <row r="2811" spans="1:9" x14ac:dyDescent="0.2">
      <c r="A2811" t="s">
        <v>16096</v>
      </c>
      <c r="B2811" t="b">
        <v>0</v>
      </c>
      <c r="C2811" t="s">
        <v>16097</v>
      </c>
      <c r="D2811" t="s">
        <v>5298</v>
      </c>
      <c r="E2811" t="s">
        <v>16098</v>
      </c>
      <c r="F2811" t="s">
        <v>5655</v>
      </c>
      <c r="G2811" t="s">
        <v>5656</v>
      </c>
      <c r="H2811" t="s">
        <v>5298</v>
      </c>
      <c r="I2811" t="s">
        <v>5657</v>
      </c>
    </row>
    <row r="2812" spans="1:9" x14ac:dyDescent="0.2">
      <c r="A2812" t="s">
        <v>16100</v>
      </c>
      <c r="B2812" t="b">
        <v>0</v>
      </c>
      <c r="C2812" t="s">
        <v>16099</v>
      </c>
      <c r="D2812" t="s">
        <v>5298</v>
      </c>
      <c r="E2812" t="s">
        <v>16101</v>
      </c>
      <c r="F2812" t="s">
        <v>5655</v>
      </c>
      <c r="G2812" t="s">
        <v>5656</v>
      </c>
      <c r="H2812" t="s">
        <v>5298</v>
      </c>
      <c r="I2812" t="s">
        <v>5657</v>
      </c>
    </row>
    <row r="2813" spans="1:9" x14ac:dyDescent="0.2">
      <c r="A2813" t="s">
        <v>16103</v>
      </c>
      <c r="B2813" t="b">
        <v>0</v>
      </c>
      <c r="C2813" t="s">
        <v>16102</v>
      </c>
      <c r="D2813" t="s">
        <v>5298</v>
      </c>
      <c r="E2813" t="s">
        <v>16104</v>
      </c>
      <c r="F2813" t="s">
        <v>5655</v>
      </c>
      <c r="G2813" t="s">
        <v>5656</v>
      </c>
      <c r="H2813" t="s">
        <v>5298</v>
      </c>
      <c r="I2813" t="s">
        <v>5657</v>
      </c>
    </row>
    <row r="2814" spans="1:9" x14ac:dyDescent="0.2">
      <c r="A2814" t="s">
        <v>16108</v>
      </c>
      <c r="B2814" t="b">
        <v>0</v>
      </c>
      <c r="C2814" t="s">
        <v>16109</v>
      </c>
      <c r="D2814" t="s">
        <v>5401</v>
      </c>
      <c r="E2814" t="s">
        <v>16110</v>
      </c>
      <c r="F2814" t="s">
        <v>5401</v>
      </c>
      <c r="G2814" t="s">
        <v>5408</v>
      </c>
      <c r="H2814" t="s">
        <v>5401</v>
      </c>
      <c r="I2814" t="s">
        <v>5409</v>
      </c>
    </row>
    <row r="2815" spans="1:9" x14ac:dyDescent="0.2">
      <c r="A2815" t="s">
        <v>5083</v>
      </c>
      <c r="B2815" t="b">
        <v>0</v>
      </c>
      <c r="C2815" t="s">
        <v>5084</v>
      </c>
      <c r="D2815" t="s">
        <v>5298</v>
      </c>
      <c r="E2815" t="s">
        <v>5085</v>
      </c>
      <c r="F2815" t="s">
        <v>5326</v>
      </c>
      <c r="G2815" t="s">
        <v>5327</v>
      </c>
      <c r="H2815" t="s">
        <v>5298</v>
      </c>
      <c r="I2815" t="s">
        <v>5328</v>
      </c>
    </row>
    <row r="2816" spans="1:9" x14ac:dyDescent="0.2">
      <c r="A2816" t="s">
        <v>11324</v>
      </c>
      <c r="B2816" t="b">
        <v>0</v>
      </c>
      <c r="C2816" t="s">
        <v>11323</v>
      </c>
      <c r="D2816" t="s">
        <v>5263</v>
      </c>
      <c r="E2816" t="s">
        <v>11325</v>
      </c>
      <c r="F2816" t="s">
        <v>5263</v>
      </c>
      <c r="G2816" t="s">
        <v>5264</v>
      </c>
      <c r="H2816" t="s">
        <v>5263</v>
      </c>
      <c r="I2816" t="s">
        <v>5265</v>
      </c>
    </row>
    <row r="2817" spans="1:9" x14ac:dyDescent="0.2">
      <c r="A2817" t="s">
        <v>16117</v>
      </c>
      <c r="B2817" t="b">
        <v>0</v>
      </c>
      <c r="C2817" t="s">
        <v>16118</v>
      </c>
      <c r="D2817" t="s">
        <v>5263</v>
      </c>
      <c r="E2817" t="s">
        <v>16119</v>
      </c>
      <c r="F2817" t="s">
        <v>6458</v>
      </c>
      <c r="G2817" t="s">
        <v>6459</v>
      </c>
      <c r="H2817" t="s">
        <v>5263</v>
      </c>
      <c r="I2817" t="s">
        <v>6460</v>
      </c>
    </row>
    <row r="2818" spans="1:9" x14ac:dyDescent="0.2">
      <c r="A2818" t="s">
        <v>16120</v>
      </c>
      <c r="B2818" t="b">
        <v>0</v>
      </c>
      <c r="C2818" t="s">
        <v>16121</v>
      </c>
      <c r="D2818" t="s">
        <v>5401</v>
      </c>
      <c r="E2818" t="s">
        <v>16122</v>
      </c>
      <c r="F2818" t="s">
        <v>5405</v>
      </c>
      <c r="G2818" t="s">
        <v>5406</v>
      </c>
      <c r="H2818" t="s">
        <v>5401</v>
      </c>
      <c r="I2818" t="s">
        <v>5407</v>
      </c>
    </row>
    <row r="2819" spans="1:9" x14ac:dyDescent="0.2">
      <c r="A2819" t="s">
        <v>16123</v>
      </c>
      <c r="B2819" t="b">
        <v>0</v>
      </c>
      <c r="C2819" t="s">
        <v>16124</v>
      </c>
      <c r="D2819" t="s">
        <v>5401</v>
      </c>
      <c r="E2819" t="s">
        <v>16125</v>
      </c>
      <c r="F2819" t="s">
        <v>5401</v>
      </c>
      <c r="G2819" t="s">
        <v>5408</v>
      </c>
      <c r="H2819" t="s">
        <v>5401</v>
      </c>
      <c r="I2819" t="s">
        <v>5409</v>
      </c>
    </row>
    <row r="2820" spans="1:9" x14ac:dyDescent="0.2">
      <c r="A2820" t="s">
        <v>4266</v>
      </c>
      <c r="B2820" t="b">
        <v>0</v>
      </c>
      <c r="C2820" t="s">
        <v>4267</v>
      </c>
      <c r="D2820" t="s">
        <v>5263</v>
      </c>
      <c r="E2820" t="s">
        <v>4268</v>
      </c>
      <c r="F2820" t="s">
        <v>5263</v>
      </c>
      <c r="G2820" t="s">
        <v>5264</v>
      </c>
      <c r="H2820" t="s">
        <v>5263</v>
      </c>
      <c r="I2820" t="s">
        <v>5265</v>
      </c>
    </row>
    <row r="2821" spans="1:9" x14ac:dyDescent="0.2">
      <c r="A2821" t="s">
        <v>4443</v>
      </c>
      <c r="B2821" t="b">
        <v>0</v>
      </c>
      <c r="C2821" t="s">
        <v>4444</v>
      </c>
      <c r="D2821" t="s">
        <v>5263</v>
      </c>
      <c r="E2821" t="s">
        <v>4445</v>
      </c>
      <c r="F2821" t="s">
        <v>5263</v>
      </c>
      <c r="G2821" t="s">
        <v>5264</v>
      </c>
      <c r="H2821" t="s">
        <v>5263</v>
      </c>
      <c r="I2821" t="s">
        <v>5265</v>
      </c>
    </row>
    <row r="2822" spans="1:9" x14ac:dyDescent="0.2">
      <c r="A2822" t="s">
        <v>16132</v>
      </c>
      <c r="B2822" t="b">
        <v>0</v>
      </c>
      <c r="C2822" t="s">
        <v>16133</v>
      </c>
      <c r="D2822" t="s">
        <v>5298</v>
      </c>
      <c r="E2822" t="s">
        <v>16134</v>
      </c>
      <c r="F2822" t="s">
        <v>5655</v>
      </c>
      <c r="G2822" t="s">
        <v>5656</v>
      </c>
      <c r="H2822" t="s">
        <v>5298</v>
      </c>
      <c r="I2822" t="s">
        <v>5657</v>
      </c>
    </row>
    <row r="2823" spans="1:9" x14ac:dyDescent="0.2">
      <c r="A2823" t="s">
        <v>16135</v>
      </c>
      <c r="B2823" t="b">
        <v>0</v>
      </c>
      <c r="C2823" t="s">
        <v>16136</v>
      </c>
      <c r="D2823" t="s">
        <v>5298</v>
      </c>
      <c r="E2823" t="s">
        <v>16137</v>
      </c>
      <c r="F2823" t="s">
        <v>5655</v>
      </c>
      <c r="G2823" t="s">
        <v>5656</v>
      </c>
      <c r="H2823" t="s">
        <v>5298</v>
      </c>
      <c r="I2823" t="s">
        <v>5657</v>
      </c>
    </row>
    <row r="2824" spans="1:9" x14ac:dyDescent="0.2">
      <c r="A2824" t="s">
        <v>16138</v>
      </c>
      <c r="B2824" t="b">
        <v>0</v>
      </c>
      <c r="C2824" t="s">
        <v>16139</v>
      </c>
      <c r="D2824" t="s">
        <v>5263</v>
      </c>
      <c r="E2824" t="s">
        <v>16140</v>
      </c>
      <c r="F2824" t="s">
        <v>5697</v>
      </c>
      <c r="G2824" t="s">
        <v>5698</v>
      </c>
      <c r="H2824" t="s">
        <v>5263</v>
      </c>
      <c r="I2824" t="s">
        <v>5699</v>
      </c>
    </row>
    <row r="2825" spans="1:9" x14ac:dyDescent="0.2">
      <c r="A2825" t="s">
        <v>16144</v>
      </c>
      <c r="B2825" t="b">
        <v>0</v>
      </c>
      <c r="C2825" t="s">
        <v>16145</v>
      </c>
      <c r="D2825" t="s">
        <v>5263</v>
      </c>
      <c r="E2825" t="s">
        <v>16146</v>
      </c>
      <c r="F2825" t="s">
        <v>5697</v>
      </c>
      <c r="G2825" t="s">
        <v>5698</v>
      </c>
      <c r="H2825" t="s">
        <v>5263</v>
      </c>
      <c r="I2825" t="s">
        <v>5699</v>
      </c>
    </row>
    <row r="2826" spans="1:9" x14ac:dyDescent="0.2">
      <c r="A2826" t="s">
        <v>16153</v>
      </c>
      <c r="B2826" t="b">
        <v>0</v>
      </c>
      <c r="C2826" t="s">
        <v>16154</v>
      </c>
      <c r="D2826" t="s">
        <v>5263</v>
      </c>
      <c r="E2826" t="s">
        <v>16155</v>
      </c>
      <c r="F2826" t="s">
        <v>5263</v>
      </c>
      <c r="G2826" t="s">
        <v>5264</v>
      </c>
      <c r="H2826" t="s">
        <v>5263</v>
      </c>
      <c r="I2826" t="s">
        <v>5265</v>
      </c>
    </row>
    <row r="2827" spans="1:9" x14ac:dyDescent="0.2">
      <c r="A2827" t="s">
        <v>16156</v>
      </c>
      <c r="B2827" t="b">
        <v>0</v>
      </c>
      <c r="C2827" t="s">
        <v>16157</v>
      </c>
      <c r="D2827" t="s">
        <v>5263</v>
      </c>
      <c r="E2827" t="s">
        <v>16158</v>
      </c>
      <c r="F2827" t="s">
        <v>5263</v>
      </c>
      <c r="G2827" t="s">
        <v>5264</v>
      </c>
      <c r="H2827" t="s">
        <v>5263</v>
      </c>
      <c r="I2827" t="s">
        <v>5265</v>
      </c>
    </row>
    <row r="2828" spans="1:9" x14ac:dyDescent="0.2">
      <c r="A2828" t="s">
        <v>16168</v>
      </c>
      <c r="B2828" t="b">
        <v>0</v>
      </c>
      <c r="C2828" t="s">
        <v>16169</v>
      </c>
      <c r="D2828" t="s">
        <v>5298</v>
      </c>
      <c r="E2828" t="s">
        <v>16170</v>
      </c>
      <c r="F2828" t="s">
        <v>5655</v>
      </c>
      <c r="G2828" t="s">
        <v>5656</v>
      </c>
      <c r="H2828" t="s">
        <v>5298</v>
      </c>
      <c r="I2828" t="s">
        <v>5657</v>
      </c>
    </row>
    <row r="2829" spans="1:9" x14ac:dyDescent="0.2">
      <c r="A2829" t="s">
        <v>16171</v>
      </c>
      <c r="B2829" t="b">
        <v>0</v>
      </c>
      <c r="C2829" t="s">
        <v>16172</v>
      </c>
      <c r="D2829" t="s">
        <v>5263</v>
      </c>
      <c r="E2829" t="s">
        <v>16173</v>
      </c>
      <c r="F2829" t="s">
        <v>5263</v>
      </c>
      <c r="G2829" t="s">
        <v>5264</v>
      </c>
      <c r="H2829" t="s">
        <v>5263</v>
      </c>
      <c r="I2829" t="s">
        <v>5265</v>
      </c>
    </row>
    <row r="2830" spans="1:9" x14ac:dyDescent="0.2">
      <c r="A2830" t="s">
        <v>16177</v>
      </c>
      <c r="B2830" t="b">
        <v>0</v>
      </c>
      <c r="C2830" t="s">
        <v>16178</v>
      </c>
      <c r="D2830" t="s">
        <v>5401</v>
      </c>
      <c r="E2830" t="s">
        <v>16179</v>
      </c>
      <c r="F2830" t="s">
        <v>5405</v>
      </c>
      <c r="G2830" t="s">
        <v>5406</v>
      </c>
      <c r="H2830" t="s">
        <v>5401</v>
      </c>
      <c r="I2830" t="s">
        <v>5407</v>
      </c>
    </row>
    <row r="2831" spans="1:9" x14ac:dyDescent="0.2">
      <c r="A2831" t="s">
        <v>3329</v>
      </c>
      <c r="B2831" t="b">
        <v>0</v>
      </c>
      <c r="C2831" t="s">
        <v>3330</v>
      </c>
      <c r="D2831" t="s">
        <v>5263</v>
      </c>
      <c r="E2831" t="s">
        <v>3331</v>
      </c>
      <c r="F2831" t="s">
        <v>7540</v>
      </c>
      <c r="G2831" t="s">
        <v>7541</v>
      </c>
      <c r="H2831" t="s">
        <v>5263</v>
      </c>
      <c r="I2831" t="s">
        <v>7542</v>
      </c>
    </row>
    <row r="2832" spans="1:9" x14ac:dyDescent="0.2">
      <c r="A2832" t="s">
        <v>5029</v>
      </c>
      <c r="B2832" t="b">
        <v>0</v>
      </c>
      <c r="C2832" t="s">
        <v>5030</v>
      </c>
      <c r="D2832" t="s">
        <v>5401</v>
      </c>
      <c r="E2832" t="s">
        <v>5031</v>
      </c>
      <c r="F2832" t="s">
        <v>5405</v>
      </c>
      <c r="G2832" t="s">
        <v>5406</v>
      </c>
      <c r="H2832" t="s">
        <v>5401</v>
      </c>
      <c r="I2832" t="s">
        <v>5407</v>
      </c>
    </row>
    <row r="2833" spans="1:9" x14ac:dyDescent="0.2">
      <c r="A2833" t="s">
        <v>16180</v>
      </c>
      <c r="B2833" t="b">
        <v>0</v>
      </c>
      <c r="C2833" t="s">
        <v>16181</v>
      </c>
      <c r="D2833" t="s">
        <v>5298</v>
      </c>
      <c r="E2833" t="s">
        <v>16182</v>
      </c>
      <c r="F2833" t="s">
        <v>16181</v>
      </c>
      <c r="G2833" t="s">
        <v>16180</v>
      </c>
      <c r="H2833" t="s">
        <v>5298</v>
      </c>
      <c r="I2833" t="s">
        <v>16182</v>
      </c>
    </row>
    <row r="2834" spans="1:9" x14ac:dyDescent="0.2">
      <c r="A2834" t="s">
        <v>16183</v>
      </c>
      <c r="B2834" t="b">
        <v>0</v>
      </c>
      <c r="C2834" t="s">
        <v>16184</v>
      </c>
      <c r="D2834" t="s">
        <v>5401</v>
      </c>
      <c r="E2834" t="s">
        <v>16185</v>
      </c>
      <c r="F2834" t="s">
        <v>5405</v>
      </c>
      <c r="G2834" t="s">
        <v>5406</v>
      </c>
      <c r="H2834" t="s">
        <v>5401</v>
      </c>
      <c r="I2834" t="s">
        <v>5407</v>
      </c>
    </row>
    <row r="2835" spans="1:9" x14ac:dyDescent="0.2">
      <c r="A2835" t="s">
        <v>7088</v>
      </c>
      <c r="B2835" t="b">
        <v>0</v>
      </c>
      <c r="C2835" t="s">
        <v>7087</v>
      </c>
      <c r="D2835" t="s">
        <v>5298</v>
      </c>
      <c r="E2835" t="s">
        <v>7089</v>
      </c>
      <c r="F2835" t="s">
        <v>5655</v>
      </c>
      <c r="G2835" t="s">
        <v>5656</v>
      </c>
      <c r="H2835" t="s">
        <v>5298</v>
      </c>
      <c r="I2835" t="s">
        <v>5657</v>
      </c>
    </row>
    <row r="2836" spans="1:9" x14ac:dyDescent="0.2">
      <c r="A2836" t="s">
        <v>16186</v>
      </c>
      <c r="B2836" t="b">
        <v>0</v>
      </c>
      <c r="C2836" t="s">
        <v>16187</v>
      </c>
      <c r="D2836" t="s">
        <v>5298</v>
      </c>
      <c r="E2836" t="s">
        <v>16188</v>
      </c>
      <c r="F2836" t="s">
        <v>5655</v>
      </c>
      <c r="G2836" t="s">
        <v>5656</v>
      </c>
      <c r="H2836" t="s">
        <v>5298</v>
      </c>
      <c r="I2836" t="s">
        <v>5657</v>
      </c>
    </row>
    <row r="2837" spans="1:9" x14ac:dyDescent="0.2">
      <c r="A2837" t="s">
        <v>16189</v>
      </c>
      <c r="B2837" t="b">
        <v>0</v>
      </c>
      <c r="C2837" t="s">
        <v>16190</v>
      </c>
      <c r="D2837" t="s">
        <v>5298</v>
      </c>
      <c r="E2837" t="s">
        <v>16191</v>
      </c>
      <c r="F2837" t="s">
        <v>5655</v>
      </c>
      <c r="G2837" t="s">
        <v>5656</v>
      </c>
      <c r="H2837" t="s">
        <v>5298</v>
      </c>
      <c r="I2837" t="s">
        <v>5657</v>
      </c>
    </row>
    <row r="2838" spans="1:9" x14ac:dyDescent="0.2">
      <c r="A2838" t="s">
        <v>16192</v>
      </c>
      <c r="B2838" t="b">
        <v>0</v>
      </c>
      <c r="C2838" t="s">
        <v>16193</v>
      </c>
      <c r="D2838" t="s">
        <v>5263</v>
      </c>
      <c r="E2838" t="s">
        <v>16194</v>
      </c>
      <c r="F2838" t="s">
        <v>16193</v>
      </c>
      <c r="G2838" t="s">
        <v>16192</v>
      </c>
      <c r="H2838" t="s">
        <v>5263</v>
      </c>
      <c r="I2838" t="s">
        <v>16194</v>
      </c>
    </row>
    <row r="2839" spans="1:9" x14ac:dyDescent="0.2">
      <c r="A2839" t="s">
        <v>6183</v>
      </c>
      <c r="B2839" t="b">
        <v>0</v>
      </c>
      <c r="C2839" t="s">
        <v>6182</v>
      </c>
      <c r="D2839" t="s">
        <v>5401</v>
      </c>
      <c r="E2839" t="s">
        <v>6184</v>
      </c>
      <c r="F2839" t="s">
        <v>6182</v>
      </c>
      <c r="G2839" t="s">
        <v>6183</v>
      </c>
      <c r="H2839" t="s">
        <v>5401</v>
      </c>
      <c r="I2839" t="s">
        <v>6184</v>
      </c>
    </row>
    <row r="2840" spans="1:9" x14ac:dyDescent="0.2">
      <c r="A2840" t="s">
        <v>16210</v>
      </c>
      <c r="B2840" t="b">
        <v>0</v>
      </c>
      <c r="C2840" t="s">
        <v>16211</v>
      </c>
      <c r="D2840" t="s">
        <v>5401</v>
      </c>
      <c r="E2840" t="s">
        <v>16212</v>
      </c>
      <c r="F2840" t="s">
        <v>6182</v>
      </c>
      <c r="G2840" t="s">
        <v>6183</v>
      </c>
      <c r="H2840" t="s">
        <v>5401</v>
      </c>
      <c r="I2840" t="s">
        <v>6184</v>
      </c>
    </row>
    <row r="2841" spans="1:9" x14ac:dyDescent="0.2">
      <c r="A2841" t="s">
        <v>16216</v>
      </c>
      <c r="B2841" t="b">
        <v>0</v>
      </c>
      <c r="C2841" t="s">
        <v>16217</v>
      </c>
      <c r="D2841" t="s">
        <v>5401</v>
      </c>
      <c r="E2841" t="s">
        <v>16218</v>
      </c>
      <c r="F2841" t="s">
        <v>5405</v>
      </c>
      <c r="G2841" t="s">
        <v>5406</v>
      </c>
      <c r="H2841" t="s">
        <v>5401</v>
      </c>
      <c r="I2841" t="s">
        <v>5407</v>
      </c>
    </row>
    <row r="2842" spans="1:9" x14ac:dyDescent="0.2">
      <c r="A2842" t="s">
        <v>16219</v>
      </c>
      <c r="B2842" t="b">
        <v>0</v>
      </c>
      <c r="C2842" t="s">
        <v>16220</v>
      </c>
      <c r="D2842" t="s">
        <v>5401</v>
      </c>
      <c r="E2842" t="s">
        <v>16221</v>
      </c>
      <c r="F2842" t="s">
        <v>5405</v>
      </c>
      <c r="G2842" t="s">
        <v>5406</v>
      </c>
      <c r="H2842" t="s">
        <v>5401</v>
      </c>
      <c r="I2842" t="s">
        <v>5407</v>
      </c>
    </row>
    <row r="2843" spans="1:9" x14ac:dyDescent="0.2">
      <c r="A2843" t="s">
        <v>16222</v>
      </c>
      <c r="B2843" t="b">
        <v>0</v>
      </c>
      <c r="C2843" t="s">
        <v>16223</v>
      </c>
      <c r="D2843" t="s">
        <v>5401</v>
      </c>
      <c r="E2843" t="s">
        <v>16224</v>
      </c>
      <c r="F2843" t="s">
        <v>6140</v>
      </c>
      <c r="G2843" t="s">
        <v>6141</v>
      </c>
      <c r="H2843" t="s">
        <v>5401</v>
      </c>
      <c r="I2843" t="s">
        <v>6142</v>
      </c>
    </row>
    <row r="2844" spans="1:9" x14ac:dyDescent="0.2">
      <c r="A2844" t="s">
        <v>16228</v>
      </c>
      <c r="B2844" t="b">
        <v>0</v>
      </c>
      <c r="C2844" t="s">
        <v>16229</v>
      </c>
      <c r="D2844" t="s">
        <v>5401</v>
      </c>
      <c r="E2844" t="s">
        <v>16230</v>
      </c>
      <c r="F2844" t="s">
        <v>6140</v>
      </c>
      <c r="G2844" t="s">
        <v>6141</v>
      </c>
      <c r="H2844" t="s">
        <v>5401</v>
      </c>
      <c r="I2844" t="s">
        <v>6142</v>
      </c>
    </row>
    <row r="2845" spans="1:9" x14ac:dyDescent="0.2">
      <c r="A2845" t="s">
        <v>3005</v>
      </c>
      <c r="B2845" t="b">
        <v>0</v>
      </c>
      <c r="C2845" t="s">
        <v>3006</v>
      </c>
      <c r="D2845" t="s">
        <v>5263</v>
      </c>
      <c r="E2845" t="s">
        <v>3007</v>
      </c>
      <c r="F2845" t="s">
        <v>5709</v>
      </c>
      <c r="G2845" t="s">
        <v>5710</v>
      </c>
      <c r="H2845" t="s">
        <v>5263</v>
      </c>
      <c r="I2845" t="s">
        <v>5711</v>
      </c>
    </row>
    <row r="2846" spans="1:9" x14ac:dyDescent="0.2">
      <c r="A2846" t="s">
        <v>16234</v>
      </c>
      <c r="B2846" t="b">
        <v>0</v>
      </c>
      <c r="C2846" t="s">
        <v>16235</v>
      </c>
      <c r="D2846" t="s">
        <v>5298</v>
      </c>
      <c r="E2846" t="s">
        <v>16236</v>
      </c>
      <c r="F2846" t="s">
        <v>5655</v>
      </c>
      <c r="G2846" t="s">
        <v>5656</v>
      </c>
      <c r="H2846" t="s">
        <v>5298</v>
      </c>
      <c r="I2846" t="s">
        <v>5657</v>
      </c>
    </row>
    <row r="2847" spans="1:9" x14ac:dyDescent="0.2">
      <c r="A2847" t="s">
        <v>16240</v>
      </c>
      <c r="B2847" t="b">
        <v>0</v>
      </c>
      <c r="C2847" t="s">
        <v>16241</v>
      </c>
      <c r="D2847" t="s">
        <v>5298</v>
      </c>
      <c r="E2847" t="s">
        <v>16242</v>
      </c>
      <c r="F2847" t="s">
        <v>5655</v>
      </c>
      <c r="G2847" t="s">
        <v>5656</v>
      </c>
      <c r="H2847" t="s">
        <v>5298</v>
      </c>
      <c r="I2847" t="s">
        <v>5657</v>
      </c>
    </row>
    <row r="2848" spans="1:9" x14ac:dyDescent="0.2">
      <c r="A2848" t="s">
        <v>7778</v>
      </c>
      <c r="B2848" t="b">
        <v>0</v>
      </c>
      <c r="C2848" t="s">
        <v>7777</v>
      </c>
      <c r="D2848" t="s">
        <v>5263</v>
      </c>
      <c r="E2848" t="s">
        <v>7779</v>
      </c>
      <c r="F2848" t="s">
        <v>5263</v>
      </c>
      <c r="G2848" t="s">
        <v>5264</v>
      </c>
      <c r="H2848" t="s">
        <v>5263</v>
      </c>
      <c r="I2848" t="s">
        <v>5265</v>
      </c>
    </row>
    <row r="2849" spans="1:9" x14ac:dyDescent="0.2">
      <c r="A2849" t="s">
        <v>16243</v>
      </c>
      <c r="B2849" t="b">
        <v>0</v>
      </c>
      <c r="C2849" t="s">
        <v>16244</v>
      </c>
      <c r="D2849" t="s">
        <v>5263</v>
      </c>
      <c r="E2849" t="s">
        <v>16245</v>
      </c>
      <c r="F2849" t="s">
        <v>5263</v>
      </c>
      <c r="G2849" t="s">
        <v>5264</v>
      </c>
      <c r="H2849" t="s">
        <v>5263</v>
      </c>
      <c r="I2849" t="s">
        <v>5265</v>
      </c>
    </row>
    <row r="2850" spans="1:9" x14ac:dyDescent="0.2">
      <c r="A2850" t="s">
        <v>13517</v>
      </c>
      <c r="B2850" t="b">
        <v>0</v>
      </c>
      <c r="C2850" t="s">
        <v>13516</v>
      </c>
      <c r="D2850" t="s">
        <v>5263</v>
      </c>
      <c r="E2850" t="s">
        <v>13518</v>
      </c>
      <c r="F2850" t="s">
        <v>5263</v>
      </c>
      <c r="G2850" t="s">
        <v>5264</v>
      </c>
      <c r="H2850" t="s">
        <v>5263</v>
      </c>
      <c r="I2850" t="s">
        <v>5265</v>
      </c>
    </row>
    <row r="2851" spans="1:9" x14ac:dyDescent="0.2">
      <c r="A2851" t="s">
        <v>13514</v>
      </c>
      <c r="B2851" t="b">
        <v>0</v>
      </c>
      <c r="C2851" t="s">
        <v>13513</v>
      </c>
      <c r="D2851" t="s">
        <v>5263</v>
      </c>
      <c r="E2851" t="s">
        <v>13515</v>
      </c>
      <c r="F2851" t="s">
        <v>5263</v>
      </c>
      <c r="G2851" t="s">
        <v>5264</v>
      </c>
      <c r="H2851" t="s">
        <v>5263</v>
      </c>
      <c r="I2851" t="s">
        <v>5265</v>
      </c>
    </row>
    <row r="2852" spans="1:9" x14ac:dyDescent="0.2">
      <c r="A2852" t="s">
        <v>7457</v>
      </c>
      <c r="B2852" t="b">
        <v>0</v>
      </c>
      <c r="C2852" t="s">
        <v>7456</v>
      </c>
      <c r="D2852" t="s">
        <v>5263</v>
      </c>
      <c r="E2852" t="s">
        <v>7458</v>
      </c>
      <c r="F2852" t="s">
        <v>5263</v>
      </c>
      <c r="G2852" t="s">
        <v>5264</v>
      </c>
      <c r="H2852" t="s">
        <v>5263</v>
      </c>
      <c r="I2852" t="s">
        <v>5265</v>
      </c>
    </row>
    <row r="2853" spans="1:9" x14ac:dyDescent="0.2">
      <c r="A2853" t="s">
        <v>16249</v>
      </c>
      <c r="B2853" t="b">
        <v>0</v>
      </c>
      <c r="C2853" t="s">
        <v>16250</v>
      </c>
      <c r="D2853" t="s">
        <v>5263</v>
      </c>
      <c r="E2853" t="s">
        <v>16251</v>
      </c>
      <c r="F2853" t="s">
        <v>5263</v>
      </c>
      <c r="G2853" t="s">
        <v>5264</v>
      </c>
      <c r="H2853" t="s">
        <v>5263</v>
      </c>
      <c r="I2853" t="s">
        <v>5265</v>
      </c>
    </row>
    <row r="2854" spans="1:9" x14ac:dyDescent="0.2">
      <c r="A2854" t="s">
        <v>16252</v>
      </c>
      <c r="B2854" t="b">
        <v>0</v>
      </c>
      <c r="C2854" t="s">
        <v>16253</v>
      </c>
      <c r="D2854" t="s">
        <v>5263</v>
      </c>
      <c r="E2854" t="s">
        <v>16254</v>
      </c>
      <c r="F2854" t="s">
        <v>5975</v>
      </c>
      <c r="G2854" t="s">
        <v>5976</v>
      </c>
      <c r="H2854" t="s">
        <v>5263</v>
      </c>
      <c r="I2854" t="s">
        <v>5977</v>
      </c>
    </row>
    <row r="2855" spans="1:9" x14ac:dyDescent="0.2">
      <c r="A2855" t="s">
        <v>16261</v>
      </c>
      <c r="B2855" t="b">
        <v>0</v>
      </c>
      <c r="C2855" t="s">
        <v>16262</v>
      </c>
      <c r="D2855" t="s">
        <v>5263</v>
      </c>
      <c r="E2855" t="s">
        <v>16263</v>
      </c>
      <c r="F2855" t="s">
        <v>5975</v>
      </c>
      <c r="G2855" t="s">
        <v>5976</v>
      </c>
      <c r="H2855" t="s">
        <v>5263</v>
      </c>
      <c r="I2855" t="s">
        <v>5977</v>
      </c>
    </row>
    <row r="2856" spans="1:9" x14ac:dyDescent="0.2">
      <c r="A2856" t="s">
        <v>16273</v>
      </c>
      <c r="B2856" t="b">
        <v>0</v>
      </c>
      <c r="C2856" t="s">
        <v>16274</v>
      </c>
      <c r="D2856" t="s">
        <v>5263</v>
      </c>
      <c r="E2856" t="s">
        <v>16275</v>
      </c>
      <c r="F2856" t="s">
        <v>5975</v>
      </c>
      <c r="G2856" t="s">
        <v>5976</v>
      </c>
      <c r="H2856" t="s">
        <v>5263</v>
      </c>
      <c r="I2856" t="s">
        <v>5977</v>
      </c>
    </row>
    <row r="2857" spans="1:9" x14ac:dyDescent="0.2">
      <c r="A2857" t="s">
        <v>16285</v>
      </c>
      <c r="B2857" t="b">
        <v>0</v>
      </c>
      <c r="C2857" t="s">
        <v>16286</v>
      </c>
      <c r="D2857" t="s">
        <v>5298</v>
      </c>
      <c r="E2857" t="s">
        <v>16287</v>
      </c>
      <c r="F2857" t="s">
        <v>4531</v>
      </c>
      <c r="G2857" t="s">
        <v>4530</v>
      </c>
      <c r="H2857" t="s">
        <v>5298</v>
      </c>
      <c r="I2857" t="s">
        <v>4532</v>
      </c>
    </row>
    <row r="2858" spans="1:9" x14ac:dyDescent="0.2">
      <c r="A2858" t="s">
        <v>16288</v>
      </c>
      <c r="B2858" t="b">
        <v>0</v>
      </c>
      <c r="C2858" t="s">
        <v>16289</v>
      </c>
      <c r="D2858" t="s">
        <v>5401</v>
      </c>
      <c r="E2858" t="s">
        <v>16290</v>
      </c>
      <c r="F2858" t="s">
        <v>5402</v>
      </c>
      <c r="G2858" t="s">
        <v>5403</v>
      </c>
      <c r="H2858" t="s">
        <v>5401</v>
      </c>
      <c r="I2858" t="s">
        <v>5404</v>
      </c>
    </row>
    <row r="2859" spans="1:9" x14ac:dyDescent="0.2">
      <c r="A2859" t="s">
        <v>16294</v>
      </c>
      <c r="B2859" t="b">
        <v>0</v>
      </c>
      <c r="C2859" t="s">
        <v>16295</v>
      </c>
      <c r="D2859" t="s">
        <v>5263</v>
      </c>
      <c r="E2859" t="s">
        <v>16296</v>
      </c>
      <c r="F2859" t="s">
        <v>6236</v>
      </c>
      <c r="G2859" t="s">
        <v>6237</v>
      </c>
      <c r="H2859" t="s">
        <v>5263</v>
      </c>
      <c r="I2859" t="s">
        <v>6238</v>
      </c>
    </row>
    <row r="2860" spans="1:9" x14ac:dyDescent="0.2">
      <c r="A2860" t="s">
        <v>16306</v>
      </c>
      <c r="B2860" t="b">
        <v>0</v>
      </c>
      <c r="C2860" t="s">
        <v>16307</v>
      </c>
      <c r="D2860" t="s">
        <v>5263</v>
      </c>
      <c r="E2860" t="s">
        <v>16308</v>
      </c>
      <c r="F2860" t="s">
        <v>6236</v>
      </c>
      <c r="G2860" t="s">
        <v>6237</v>
      </c>
      <c r="H2860" t="s">
        <v>5263</v>
      </c>
      <c r="I2860" t="s">
        <v>6238</v>
      </c>
    </row>
    <row r="2861" spans="1:9" x14ac:dyDescent="0.2">
      <c r="A2861" t="s">
        <v>16309</v>
      </c>
      <c r="B2861" t="b">
        <v>0</v>
      </c>
      <c r="C2861" t="s">
        <v>16310</v>
      </c>
      <c r="D2861" t="s">
        <v>5263</v>
      </c>
      <c r="E2861" t="s">
        <v>16311</v>
      </c>
      <c r="F2861" t="s">
        <v>5263</v>
      </c>
      <c r="G2861" t="s">
        <v>5264</v>
      </c>
      <c r="H2861" t="s">
        <v>5263</v>
      </c>
      <c r="I2861" t="s">
        <v>5265</v>
      </c>
    </row>
    <row r="2862" spans="1:9" x14ac:dyDescent="0.2">
      <c r="A2862" t="s">
        <v>3135</v>
      </c>
      <c r="B2862" t="b">
        <v>0</v>
      </c>
      <c r="C2862" t="s">
        <v>3136</v>
      </c>
      <c r="D2862" t="s">
        <v>5263</v>
      </c>
      <c r="E2862" t="s">
        <v>3137</v>
      </c>
      <c r="F2862" t="s">
        <v>5263</v>
      </c>
      <c r="G2862" t="s">
        <v>5264</v>
      </c>
      <c r="H2862" t="s">
        <v>5263</v>
      </c>
      <c r="I2862" t="s">
        <v>5265</v>
      </c>
    </row>
    <row r="2863" spans="1:9" x14ac:dyDescent="0.2">
      <c r="A2863" t="s">
        <v>2168</v>
      </c>
      <c r="B2863" t="b">
        <v>0</v>
      </c>
      <c r="C2863" t="s">
        <v>2169</v>
      </c>
      <c r="D2863" t="s">
        <v>5263</v>
      </c>
      <c r="E2863" t="s">
        <v>2170</v>
      </c>
      <c r="F2863" t="s">
        <v>5975</v>
      </c>
      <c r="G2863" t="s">
        <v>5976</v>
      </c>
      <c r="H2863" t="s">
        <v>5263</v>
      </c>
      <c r="I2863" t="s">
        <v>5977</v>
      </c>
    </row>
    <row r="2864" spans="1:9" x14ac:dyDescent="0.2">
      <c r="A2864" t="s">
        <v>1913</v>
      </c>
      <c r="B2864" t="b">
        <v>0</v>
      </c>
      <c r="C2864" t="s">
        <v>1914</v>
      </c>
      <c r="D2864" t="s">
        <v>5263</v>
      </c>
      <c r="E2864" t="s">
        <v>1915</v>
      </c>
      <c r="F2864" t="s">
        <v>5975</v>
      </c>
      <c r="G2864" t="s">
        <v>5976</v>
      </c>
      <c r="H2864" t="s">
        <v>5263</v>
      </c>
      <c r="I2864" t="s">
        <v>5977</v>
      </c>
    </row>
    <row r="2865" spans="1:9" x14ac:dyDescent="0.2">
      <c r="A2865" t="s">
        <v>2171</v>
      </c>
      <c r="B2865" t="b">
        <v>0</v>
      </c>
      <c r="C2865" t="s">
        <v>2172</v>
      </c>
      <c r="D2865" t="s">
        <v>5263</v>
      </c>
      <c r="E2865" t="s">
        <v>2173</v>
      </c>
      <c r="F2865" t="s">
        <v>5975</v>
      </c>
      <c r="G2865" t="s">
        <v>5976</v>
      </c>
      <c r="H2865" t="s">
        <v>5263</v>
      </c>
      <c r="I2865" t="s">
        <v>5977</v>
      </c>
    </row>
    <row r="2866" spans="1:9" x14ac:dyDescent="0.2">
      <c r="A2866" t="s">
        <v>3955</v>
      </c>
      <c r="B2866" t="b">
        <v>0</v>
      </c>
      <c r="C2866" t="s">
        <v>3956</v>
      </c>
      <c r="D2866" t="s">
        <v>5298</v>
      </c>
      <c r="E2866" t="s">
        <v>3957</v>
      </c>
      <c r="F2866" t="s">
        <v>5655</v>
      </c>
      <c r="G2866" t="s">
        <v>5656</v>
      </c>
      <c r="H2866" t="s">
        <v>5298</v>
      </c>
      <c r="I2866" t="s">
        <v>5657</v>
      </c>
    </row>
    <row r="2867" spans="1:9" x14ac:dyDescent="0.2">
      <c r="A2867" t="s">
        <v>15413</v>
      </c>
      <c r="B2867" t="b">
        <v>0</v>
      </c>
      <c r="C2867" t="s">
        <v>15412</v>
      </c>
      <c r="D2867" t="s">
        <v>5263</v>
      </c>
      <c r="E2867" t="s">
        <v>15414</v>
      </c>
      <c r="F2867" t="s">
        <v>5263</v>
      </c>
      <c r="G2867" t="s">
        <v>5264</v>
      </c>
      <c r="H2867" t="s">
        <v>5263</v>
      </c>
      <c r="I2867" t="s">
        <v>5265</v>
      </c>
    </row>
    <row r="2868" spans="1:9" x14ac:dyDescent="0.2">
      <c r="A2868" t="s">
        <v>16324</v>
      </c>
      <c r="B2868" t="b">
        <v>0</v>
      </c>
      <c r="C2868" t="s">
        <v>16325</v>
      </c>
      <c r="D2868" t="s">
        <v>5263</v>
      </c>
      <c r="E2868" t="s">
        <v>16326</v>
      </c>
      <c r="F2868" t="s">
        <v>5263</v>
      </c>
      <c r="G2868" t="s">
        <v>5264</v>
      </c>
      <c r="H2868" t="s">
        <v>5263</v>
      </c>
      <c r="I2868" t="s">
        <v>5265</v>
      </c>
    </row>
    <row r="2869" spans="1:9" x14ac:dyDescent="0.2">
      <c r="A2869" t="s">
        <v>16327</v>
      </c>
      <c r="B2869" t="b">
        <v>0</v>
      </c>
      <c r="C2869" t="s">
        <v>16328</v>
      </c>
      <c r="D2869" t="s">
        <v>5263</v>
      </c>
      <c r="E2869" t="s">
        <v>16329</v>
      </c>
      <c r="F2869" t="s">
        <v>5263</v>
      </c>
      <c r="G2869" t="s">
        <v>5264</v>
      </c>
      <c r="H2869" t="s">
        <v>5263</v>
      </c>
      <c r="I2869" t="s">
        <v>5265</v>
      </c>
    </row>
    <row r="2870" spans="1:9" x14ac:dyDescent="0.2">
      <c r="A2870" t="s">
        <v>16330</v>
      </c>
      <c r="B2870" t="b">
        <v>0</v>
      </c>
      <c r="C2870" t="s">
        <v>16331</v>
      </c>
      <c r="D2870" t="s">
        <v>5401</v>
      </c>
      <c r="E2870" t="s">
        <v>16332</v>
      </c>
      <c r="F2870" t="s">
        <v>5402</v>
      </c>
      <c r="G2870" t="s">
        <v>5403</v>
      </c>
      <c r="H2870" t="s">
        <v>5401</v>
      </c>
      <c r="I2870" t="s">
        <v>5404</v>
      </c>
    </row>
    <row r="2871" spans="1:9" x14ac:dyDescent="0.2">
      <c r="A2871" t="s">
        <v>16333</v>
      </c>
      <c r="B2871" t="b">
        <v>0</v>
      </c>
      <c r="C2871" t="s">
        <v>16334</v>
      </c>
      <c r="D2871" t="s">
        <v>5401</v>
      </c>
      <c r="E2871" t="s">
        <v>16335</v>
      </c>
      <c r="F2871" t="s">
        <v>5405</v>
      </c>
      <c r="G2871" t="s">
        <v>5406</v>
      </c>
      <c r="H2871" t="s">
        <v>5401</v>
      </c>
      <c r="I2871" t="s">
        <v>5407</v>
      </c>
    </row>
    <row r="2872" spans="1:9" x14ac:dyDescent="0.2">
      <c r="A2872" t="s">
        <v>16339</v>
      </c>
      <c r="B2872" t="b">
        <v>0</v>
      </c>
      <c r="C2872" t="s">
        <v>16340</v>
      </c>
      <c r="D2872" t="s">
        <v>5401</v>
      </c>
      <c r="E2872" t="s">
        <v>16341</v>
      </c>
      <c r="F2872" t="s">
        <v>5405</v>
      </c>
      <c r="G2872" t="s">
        <v>5406</v>
      </c>
      <c r="H2872" t="s">
        <v>5401</v>
      </c>
      <c r="I2872" t="s">
        <v>5407</v>
      </c>
    </row>
    <row r="2873" spans="1:9" x14ac:dyDescent="0.2">
      <c r="A2873" t="s">
        <v>16342</v>
      </c>
      <c r="B2873" t="b">
        <v>0</v>
      </c>
      <c r="C2873" t="s">
        <v>16343</v>
      </c>
      <c r="D2873" t="s">
        <v>5263</v>
      </c>
      <c r="E2873" t="s">
        <v>16344</v>
      </c>
      <c r="F2873" t="s">
        <v>5263</v>
      </c>
      <c r="G2873" t="s">
        <v>5264</v>
      </c>
      <c r="H2873" t="s">
        <v>5263</v>
      </c>
      <c r="I2873" t="s">
        <v>5265</v>
      </c>
    </row>
    <row r="2874" spans="1:9" x14ac:dyDescent="0.2">
      <c r="A2874" t="s">
        <v>16345</v>
      </c>
      <c r="B2874" t="b">
        <v>0</v>
      </c>
      <c r="C2874" t="s">
        <v>16346</v>
      </c>
      <c r="D2874" t="s">
        <v>5263</v>
      </c>
      <c r="E2874" t="s">
        <v>16347</v>
      </c>
      <c r="F2874" t="s">
        <v>5263</v>
      </c>
      <c r="G2874" t="s">
        <v>5264</v>
      </c>
      <c r="H2874" t="s">
        <v>5263</v>
      </c>
      <c r="I2874" t="s">
        <v>5265</v>
      </c>
    </row>
    <row r="2875" spans="1:9" x14ac:dyDescent="0.2">
      <c r="A2875" t="s">
        <v>13637</v>
      </c>
      <c r="B2875" t="b">
        <v>0</v>
      </c>
      <c r="C2875" t="s">
        <v>13636</v>
      </c>
      <c r="D2875" t="s">
        <v>5263</v>
      </c>
      <c r="E2875" t="s">
        <v>13638</v>
      </c>
      <c r="F2875" t="s">
        <v>5263</v>
      </c>
      <c r="G2875" t="s">
        <v>5264</v>
      </c>
      <c r="H2875" t="s">
        <v>5263</v>
      </c>
      <c r="I2875" t="s">
        <v>5265</v>
      </c>
    </row>
    <row r="2876" spans="1:9" x14ac:dyDescent="0.2">
      <c r="A2876" t="s">
        <v>16354</v>
      </c>
      <c r="B2876" t="b">
        <v>0</v>
      </c>
      <c r="C2876" t="s">
        <v>16355</v>
      </c>
      <c r="D2876" t="s">
        <v>5401</v>
      </c>
      <c r="E2876" t="s">
        <v>16356</v>
      </c>
      <c r="F2876" t="s">
        <v>5405</v>
      </c>
      <c r="G2876" t="s">
        <v>5406</v>
      </c>
      <c r="H2876" t="s">
        <v>5401</v>
      </c>
      <c r="I2876" t="s">
        <v>5407</v>
      </c>
    </row>
    <row r="2877" spans="1:9" x14ac:dyDescent="0.2">
      <c r="A2877" t="s">
        <v>16357</v>
      </c>
      <c r="B2877" t="b">
        <v>0</v>
      </c>
      <c r="C2877" t="s">
        <v>16358</v>
      </c>
      <c r="D2877" t="s">
        <v>5401</v>
      </c>
      <c r="E2877" t="s">
        <v>16359</v>
      </c>
      <c r="F2877" t="s">
        <v>5405</v>
      </c>
      <c r="G2877" t="s">
        <v>5406</v>
      </c>
      <c r="H2877" t="s">
        <v>5401</v>
      </c>
      <c r="I2877" t="s">
        <v>5407</v>
      </c>
    </row>
    <row r="2878" spans="1:9" x14ac:dyDescent="0.2">
      <c r="A2878" t="s">
        <v>11357</v>
      </c>
      <c r="B2878" t="b">
        <v>0</v>
      </c>
      <c r="C2878" t="s">
        <v>11356</v>
      </c>
      <c r="D2878" t="s">
        <v>5263</v>
      </c>
      <c r="E2878" t="s">
        <v>11358</v>
      </c>
      <c r="F2878" t="s">
        <v>5263</v>
      </c>
      <c r="G2878" t="s">
        <v>5264</v>
      </c>
      <c r="H2878" t="s">
        <v>5263</v>
      </c>
      <c r="I2878" t="s">
        <v>5265</v>
      </c>
    </row>
    <row r="2879" spans="1:9" x14ac:dyDescent="0.2">
      <c r="A2879" t="s">
        <v>16360</v>
      </c>
      <c r="B2879" t="b">
        <v>0</v>
      </c>
      <c r="C2879" t="s">
        <v>16361</v>
      </c>
      <c r="D2879" t="s">
        <v>5298</v>
      </c>
      <c r="E2879" t="s">
        <v>16362</v>
      </c>
      <c r="F2879" t="s">
        <v>5655</v>
      </c>
      <c r="G2879" t="s">
        <v>5656</v>
      </c>
      <c r="H2879" t="s">
        <v>5298</v>
      </c>
      <c r="I2879" t="s">
        <v>5657</v>
      </c>
    </row>
    <row r="2880" spans="1:9" x14ac:dyDescent="0.2">
      <c r="A2880" t="s">
        <v>16366</v>
      </c>
      <c r="B2880" t="b">
        <v>0</v>
      </c>
      <c r="C2880" t="s">
        <v>16367</v>
      </c>
      <c r="D2880" t="s">
        <v>5401</v>
      </c>
      <c r="E2880" t="s">
        <v>16368</v>
      </c>
      <c r="F2880" t="s">
        <v>6176</v>
      </c>
      <c r="G2880" t="s">
        <v>6177</v>
      </c>
      <c r="H2880" t="s">
        <v>5401</v>
      </c>
      <c r="I2880" t="s">
        <v>6178</v>
      </c>
    </row>
    <row r="2881" spans="1:9" x14ac:dyDescent="0.2">
      <c r="A2881" t="s">
        <v>16369</v>
      </c>
      <c r="B2881" t="b">
        <v>0</v>
      </c>
      <c r="C2881" t="s">
        <v>16370</v>
      </c>
      <c r="D2881" t="s">
        <v>5263</v>
      </c>
      <c r="E2881" t="s">
        <v>16371</v>
      </c>
      <c r="F2881" t="s">
        <v>5263</v>
      </c>
      <c r="G2881" t="s">
        <v>5264</v>
      </c>
      <c r="H2881" t="s">
        <v>5263</v>
      </c>
      <c r="I2881" t="s">
        <v>5265</v>
      </c>
    </row>
    <row r="2882" spans="1:9" x14ac:dyDescent="0.2">
      <c r="A2882" t="s">
        <v>16384</v>
      </c>
      <c r="B2882" t="b">
        <v>0</v>
      </c>
      <c r="C2882" t="s">
        <v>16385</v>
      </c>
      <c r="D2882" t="s">
        <v>5263</v>
      </c>
      <c r="E2882" t="s">
        <v>16386</v>
      </c>
      <c r="F2882" t="s">
        <v>5263</v>
      </c>
      <c r="G2882" t="s">
        <v>5264</v>
      </c>
      <c r="H2882" t="s">
        <v>5263</v>
      </c>
      <c r="I2882" t="s">
        <v>5265</v>
      </c>
    </row>
    <row r="2883" spans="1:9" x14ac:dyDescent="0.2">
      <c r="A2883" t="s">
        <v>16399</v>
      </c>
      <c r="B2883" t="b">
        <v>0</v>
      </c>
      <c r="C2883" t="s">
        <v>16400</v>
      </c>
      <c r="D2883" t="s">
        <v>5263</v>
      </c>
      <c r="E2883" t="s">
        <v>16401</v>
      </c>
      <c r="F2883" t="s">
        <v>5263</v>
      </c>
      <c r="G2883" t="s">
        <v>5264</v>
      </c>
      <c r="H2883" t="s">
        <v>5263</v>
      </c>
      <c r="I2883" t="s">
        <v>5265</v>
      </c>
    </row>
    <row r="2884" spans="1:9" x14ac:dyDescent="0.2">
      <c r="A2884" t="s">
        <v>13766</v>
      </c>
      <c r="B2884" t="b">
        <v>0</v>
      </c>
      <c r="C2884" t="s">
        <v>13765</v>
      </c>
      <c r="D2884" t="s">
        <v>5263</v>
      </c>
      <c r="E2884" t="s">
        <v>13767</v>
      </c>
      <c r="F2884" t="s">
        <v>7816</v>
      </c>
      <c r="G2884" t="s">
        <v>7817</v>
      </c>
      <c r="H2884" t="s">
        <v>5263</v>
      </c>
      <c r="I2884" t="s">
        <v>7818</v>
      </c>
    </row>
    <row r="2885" spans="1:9" x14ac:dyDescent="0.2">
      <c r="A2885" t="s">
        <v>6501</v>
      </c>
      <c r="B2885" t="b">
        <v>0</v>
      </c>
      <c r="C2885" t="s">
        <v>6500</v>
      </c>
      <c r="D2885" t="s">
        <v>5263</v>
      </c>
      <c r="E2885" t="s">
        <v>6502</v>
      </c>
      <c r="F2885" t="s">
        <v>5263</v>
      </c>
      <c r="G2885" t="s">
        <v>5264</v>
      </c>
      <c r="H2885" t="s">
        <v>5263</v>
      </c>
      <c r="I2885" t="s">
        <v>5265</v>
      </c>
    </row>
    <row r="2886" spans="1:9" x14ac:dyDescent="0.2">
      <c r="A2886" t="s">
        <v>16414</v>
      </c>
      <c r="B2886" t="b">
        <v>0</v>
      </c>
      <c r="C2886" t="s">
        <v>16415</v>
      </c>
      <c r="D2886" t="s">
        <v>5263</v>
      </c>
      <c r="E2886" t="s">
        <v>16416</v>
      </c>
      <c r="F2886" t="s">
        <v>5263</v>
      </c>
      <c r="G2886" t="s">
        <v>5264</v>
      </c>
      <c r="H2886" t="s">
        <v>5263</v>
      </c>
      <c r="I2886" t="s">
        <v>5265</v>
      </c>
    </row>
    <row r="2887" spans="1:9" x14ac:dyDescent="0.2">
      <c r="A2887" t="s">
        <v>16417</v>
      </c>
      <c r="B2887" t="b">
        <v>0</v>
      </c>
      <c r="C2887" t="s">
        <v>16418</v>
      </c>
      <c r="D2887" t="s">
        <v>5298</v>
      </c>
      <c r="E2887" t="s">
        <v>16419</v>
      </c>
      <c r="F2887" t="s">
        <v>16420</v>
      </c>
      <c r="G2887" t="s">
        <v>16421</v>
      </c>
      <c r="H2887" t="s">
        <v>5298</v>
      </c>
      <c r="I2887" t="s">
        <v>16422</v>
      </c>
    </row>
    <row r="2888" spans="1:9" x14ac:dyDescent="0.2">
      <c r="A2888" t="s">
        <v>16423</v>
      </c>
      <c r="B2888" t="b">
        <v>0</v>
      </c>
      <c r="C2888" t="s">
        <v>16424</v>
      </c>
      <c r="D2888" t="s">
        <v>5298</v>
      </c>
      <c r="E2888" t="s">
        <v>16425</v>
      </c>
      <c r="F2888" t="s">
        <v>5326</v>
      </c>
      <c r="G2888" t="s">
        <v>5327</v>
      </c>
      <c r="H2888" t="s">
        <v>5298</v>
      </c>
      <c r="I2888" t="s">
        <v>5328</v>
      </c>
    </row>
    <row r="2889" spans="1:9" x14ac:dyDescent="0.2">
      <c r="A2889" t="s">
        <v>16429</v>
      </c>
      <c r="B2889" t="b">
        <v>0</v>
      </c>
      <c r="C2889" t="s">
        <v>16430</v>
      </c>
      <c r="D2889" t="s">
        <v>5298</v>
      </c>
      <c r="E2889" t="s">
        <v>16431</v>
      </c>
      <c r="F2889" t="s">
        <v>5326</v>
      </c>
      <c r="G2889" t="s">
        <v>5327</v>
      </c>
      <c r="H2889" t="s">
        <v>5298</v>
      </c>
      <c r="I2889" t="s">
        <v>5328</v>
      </c>
    </row>
    <row r="2890" spans="1:9" x14ac:dyDescent="0.2">
      <c r="A2890" t="s">
        <v>16435</v>
      </c>
      <c r="B2890" t="b">
        <v>0</v>
      </c>
      <c r="C2890" t="s">
        <v>16436</v>
      </c>
      <c r="D2890" t="s">
        <v>5298</v>
      </c>
      <c r="E2890" t="s">
        <v>16437</v>
      </c>
      <c r="F2890" t="s">
        <v>5326</v>
      </c>
      <c r="G2890" t="s">
        <v>5327</v>
      </c>
      <c r="H2890" t="s">
        <v>5298</v>
      </c>
      <c r="I2890" t="s">
        <v>5328</v>
      </c>
    </row>
    <row r="2891" spans="1:9" x14ac:dyDescent="0.2">
      <c r="A2891" t="s">
        <v>3462</v>
      </c>
      <c r="B2891" t="b">
        <v>0</v>
      </c>
      <c r="C2891" t="s">
        <v>3463</v>
      </c>
      <c r="D2891" t="s">
        <v>5263</v>
      </c>
      <c r="E2891" t="s">
        <v>3464</v>
      </c>
      <c r="F2891" t="s">
        <v>5263</v>
      </c>
      <c r="G2891" t="s">
        <v>5264</v>
      </c>
      <c r="H2891" t="s">
        <v>5263</v>
      </c>
      <c r="I2891" t="s">
        <v>5265</v>
      </c>
    </row>
    <row r="2892" spans="1:9" x14ac:dyDescent="0.2">
      <c r="A2892" t="s">
        <v>15539</v>
      </c>
      <c r="B2892" t="b">
        <v>0</v>
      </c>
      <c r="C2892" t="s">
        <v>15538</v>
      </c>
      <c r="D2892" t="s">
        <v>5263</v>
      </c>
      <c r="E2892" t="s">
        <v>15540</v>
      </c>
      <c r="F2892" t="s">
        <v>5263</v>
      </c>
      <c r="G2892" t="s">
        <v>5264</v>
      </c>
      <c r="H2892" t="s">
        <v>5263</v>
      </c>
      <c r="I2892" t="s">
        <v>5265</v>
      </c>
    </row>
    <row r="2893" spans="1:9" x14ac:dyDescent="0.2">
      <c r="A2893" t="s">
        <v>15527</v>
      </c>
      <c r="B2893" t="b">
        <v>0</v>
      </c>
      <c r="C2893" t="s">
        <v>15526</v>
      </c>
      <c r="D2893" t="s">
        <v>5263</v>
      </c>
      <c r="E2893" t="s">
        <v>15528</v>
      </c>
      <c r="F2893" t="s">
        <v>5263</v>
      </c>
      <c r="G2893" t="s">
        <v>5264</v>
      </c>
      <c r="H2893" t="s">
        <v>5263</v>
      </c>
      <c r="I2893" t="s">
        <v>5265</v>
      </c>
    </row>
    <row r="2894" spans="1:9" x14ac:dyDescent="0.2">
      <c r="A2894" t="s">
        <v>16438</v>
      </c>
      <c r="B2894" t="b">
        <v>0</v>
      </c>
      <c r="C2894" t="s">
        <v>16439</v>
      </c>
      <c r="D2894" t="s">
        <v>5263</v>
      </c>
      <c r="E2894" t="s">
        <v>16440</v>
      </c>
      <c r="F2894" t="s">
        <v>5263</v>
      </c>
      <c r="G2894" t="s">
        <v>5264</v>
      </c>
      <c r="H2894" t="s">
        <v>5263</v>
      </c>
      <c r="I2894" t="s">
        <v>5265</v>
      </c>
    </row>
    <row r="2895" spans="1:9" x14ac:dyDescent="0.2">
      <c r="A2895" t="s">
        <v>16444</v>
      </c>
      <c r="B2895" t="b">
        <v>0</v>
      </c>
      <c r="C2895" t="s">
        <v>16445</v>
      </c>
      <c r="D2895" t="s">
        <v>5263</v>
      </c>
      <c r="E2895" t="s">
        <v>16446</v>
      </c>
      <c r="F2895" t="s">
        <v>5263</v>
      </c>
      <c r="G2895" t="s">
        <v>5264</v>
      </c>
      <c r="H2895" t="s">
        <v>5263</v>
      </c>
      <c r="I2895" t="s">
        <v>5265</v>
      </c>
    </row>
    <row r="2896" spans="1:9" x14ac:dyDescent="0.2">
      <c r="A2896" t="s">
        <v>16447</v>
      </c>
      <c r="B2896" t="b">
        <v>0</v>
      </c>
      <c r="C2896" t="s">
        <v>16448</v>
      </c>
      <c r="D2896" t="s">
        <v>5263</v>
      </c>
      <c r="E2896" t="s">
        <v>16449</v>
      </c>
      <c r="F2896" t="s">
        <v>5263</v>
      </c>
      <c r="G2896" t="s">
        <v>5264</v>
      </c>
      <c r="H2896" t="s">
        <v>5263</v>
      </c>
      <c r="I2896" t="s">
        <v>5265</v>
      </c>
    </row>
    <row r="2897" spans="1:9" x14ac:dyDescent="0.2">
      <c r="A2897" t="s">
        <v>16450</v>
      </c>
      <c r="B2897" t="b">
        <v>0</v>
      </c>
      <c r="C2897" t="s">
        <v>16451</v>
      </c>
      <c r="D2897" t="s">
        <v>5401</v>
      </c>
      <c r="E2897" t="s">
        <v>16452</v>
      </c>
      <c r="F2897" t="s">
        <v>6146</v>
      </c>
      <c r="G2897" t="s">
        <v>6147</v>
      </c>
      <c r="H2897" t="s">
        <v>5401</v>
      </c>
      <c r="I2897" t="s">
        <v>6148</v>
      </c>
    </row>
    <row r="2898" spans="1:9" x14ac:dyDescent="0.2">
      <c r="A2898" t="s">
        <v>16453</v>
      </c>
      <c r="B2898" t="b">
        <v>0</v>
      </c>
      <c r="C2898" t="s">
        <v>16454</v>
      </c>
      <c r="D2898" t="s">
        <v>5263</v>
      </c>
      <c r="E2898" t="s">
        <v>16455</v>
      </c>
      <c r="F2898" t="s">
        <v>5263</v>
      </c>
      <c r="G2898" t="s">
        <v>5264</v>
      </c>
      <c r="H2898" t="s">
        <v>5263</v>
      </c>
      <c r="I2898" t="s">
        <v>5265</v>
      </c>
    </row>
    <row r="2899" spans="1:9" x14ac:dyDescent="0.2">
      <c r="A2899" t="s">
        <v>11872</v>
      </c>
      <c r="B2899" t="b">
        <v>0</v>
      </c>
      <c r="C2899" t="s">
        <v>11871</v>
      </c>
      <c r="D2899" t="s">
        <v>5263</v>
      </c>
      <c r="E2899" t="s">
        <v>11873</v>
      </c>
      <c r="F2899" t="s">
        <v>5263</v>
      </c>
      <c r="G2899" t="s">
        <v>5264</v>
      </c>
      <c r="H2899" t="s">
        <v>5263</v>
      </c>
      <c r="I2899" t="s">
        <v>5265</v>
      </c>
    </row>
    <row r="2900" spans="1:9" x14ac:dyDescent="0.2">
      <c r="A2900" t="s">
        <v>11354</v>
      </c>
      <c r="B2900" t="b">
        <v>0</v>
      </c>
      <c r="C2900" t="s">
        <v>11353</v>
      </c>
      <c r="D2900" t="s">
        <v>5263</v>
      </c>
      <c r="E2900" t="s">
        <v>11355</v>
      </c>
      <c r="F2900" t="s">
        <v>5263</v>
      </c>
      <c r="G2900" t="s">
        <v>5264</v>
      </c>
      <c r="H2900" t="s">
        <v>5263</v>
      </c>
      <c r="I2900" t="s">
        <v>5265</v>
      </c>
    </row>
    <row r="2901" spans="1:9" x14ac:dyDescent="0.2">
      <c r="A2901" t="s">
        <v>16456</v>
      </c>
      <c r="B2901" t="b">
        <v>0</v>
      </c>
      <c r="C2901" t="s">
        <v>16457</v>
      </c>
      <c r="D2901" t="s">
        <v>5263</v>
      </c>
      <c r="E2901" t="s">
        <v>16458</v>
      </c>
      <c r="F2901" t="s">
        <v>5263</v>
      </c>
      <c r="G2901" t="s">
        <v>5264</v>
      </c>
      <c r="H2901" t="s">
        <v>5263</v>
      </c>
      <c r="I2901" t="s">
        <v>5265</v>
      </c>
    </row>
    <row r="2902" spans="1:9" x14ac:dyDescent="0.2">
      <c r="A2902" t="s">
        <v>1904</v>
      </c>
      <c r="B2902" t="b">
        <v>0</v>
      </c>
      <c r="C2902" t="s">
        <v>1905</v>
      </c>
      <c r="D2902" t="s">
        <v>5263</v>
      </c>
      <c r="E2902" t="s">
        <v>1906</v>
      </c>
      <c r="F2902" t="s">
        <v>5263</v>
      </c>
      <c r="G2902" t="s">
        <v>5264</v>
      </c>
      <c r="H2902" t="s">
        <v>5263</v>
      </c>
      <c r="I2902" t="s">
        <v>5265</v>
      </c>
    </row>
    <row r="2903" spans="1:9" x14ac:dyDescent="0.2">
      <c r="A2903" t="s">
        <v>3705</v>
      </c>
      <c r="B2903" t="b">
        <v>0</v>
      </c>
      <c r="C2903" t="s">
        <v>3706</v>
      </c>
      <c r="D2903" t="s">
        <v>5263</v>
      </c>
      <c r="E2903" t="s">
        <v>3707</v>
      </c>
      <c r="F2903" t="s">
        <v>5263</v>
      </c>
      <c r="G2903" t="s">
        <v>5264</v>
      </c>
      <c r="H2903" t="s">
        <v>5263</v>
      </c>
      <c r="I2903" t="s">
        <v>5265</v>
      </c>
    </row>
    <row r="2904" spans="1:9" x14ac:dyDescent="0.2">
      <c r="A2904" t="s">
        <v>1853</v>
      </c>
      <c r="B2904" t="b">
        <v>0</v>
      </c>
      <c r="C2904" t="s">
        <v>1854</v>
      </c>
      <c r="D2904" t="s">
        <v>5401</v>
      </c>
      <c r="E2904" t="s">
        <v>1855</v>
      </c>
      <c r="F2904" t="s">
        <v>6140</v>
      </c>
      <c r="G2904" t="s">
        <v>6141</v>
      </c>
      <c r="H2904" t="s">
        <v>5401</v>
      </c>
      <c r="I2904" t="s">
        <v>6142</v>
      </c>
    </row>
    <row r="2905" spans="1:9" x14ac:dyDescent="0.2">
      <c r="A2905" t="s">
        <v>16465</v>
      </c>
      <c r="B2905" t="b">
        <v>0</v>
      </c>
      <c r="C2905" t="s">
        <v>16466</v>
      </c>
      <c r="D2905" t="s">
        <v>5298</v>
      </c>
      <c r="E2905" t="s">
        <v>16467</v>
      </c>
      <c r="F2905" t="s">
        <v>9166</v>
      </c>
      <c r="G2905" t="s">
        <v>9167</v>
      </c>
      <c r="H2905" t="s">
        <v>5298</v>
      </c>
      <c r="I2905" t="s">
        <v>9168</v>
      </c>
    </row>
    <row r="2906" spans="1:9" x14ac:dyDescent="0.2">
      <c r="A2906" t="s">
        <v>1826</v>
      </c>
      <c r="B2906" t="b">
        <v>0</v>
      </c>
      <c r="C2906" t="s">
        <v>1827</v>
      </c>
      <c r="D2906" t="s">
        <v>5263</v>
      </c>
      <c r="E2906" t="s">
        <v>1828</v>
      </c>
      <c r="F2906" t="s">
        <v>5697</v>
      </c>
      <c r="G2906" t="s">
        <v>5698</v>
      </c>
      <c r="H2906" t="s">
        <v>5263</v>
      </c>
      <c r="I2906" t="s">
        <v>5699</v>
      </c>
    </row>
    <row r="2907" spans="1:9" x14ac:dyDescent="0.2">
      <c r="A2907" t="s">
        <v>16468</v>
      </c>
      <c r="B2907" t="b">
        <v>0</v>
      </c>
      <c r="C2907" t="s">
        <v>16469</v>
      </c>
      <c r="D2907" t="s">
        <v>5401</v>
      </c>
      <c r="E2907" t="s">
        <v>16470</v>
      </c>
      <c r="F2907" t="s">
        <v>5405</v>
      </c>
      <c r="G2907" t="s">
        <v>5406</v>
      </c>
      <c r="H2907" t="s">
        <v>5401</v>
      </c>
      <c r="I2907" t="s">
        <v>5407</v>
      </c>
    </row>
    <row r="2908" spans="1:9" x14ac:dyDescent="0.2">
      <c r="A2908" t="s">
        <v>16471</v>
      </c>
      <c r="B2908" t="b">
        <v>0</v>
      </c>
      <c r="C2908" t="s">
        <v>16472</v>
      </c>
      <c r="D2908" t="s">
        <v>5298</v>
      </c>
      <c r="E2908" t="s">
        <v>16473</v>
      </c>
      <c r="F2908" t="s">
        <v>5655</v>
      </c>
      <c r="G2908" t="s">
        <v>5656</v>
      </c>
      <c r="H2908" t="s">
        <v>5298</v>
      </c>
      <c r="I2908" t="s">
        <v>5657</v>
      </c>
    </row>
    <row r="2909" spans="1:9" x14ac:dyDescent="0.2">
      <c r="A2909" t="s">
        <v>5119</v>
      </c>
      <c r="B2909" t="b">
        <v>0</v>
      </c>
      <c r="C2909" t="s">
        <v>5120</v>
      </c>
      <c r="D2909" t="s">
        <v>5401</v>
      </c>
      <c r="E2909" t="s">
        <v>5121</v>
      </c>
      <c r="F2909" t="s">
        <v>5405</v>
      </c>
      <c r="G2909" t="s">
        <v>5406</v>
      </c>
      <c r="H2909" t="s">
        <v>5401</v>
      </c>
      <c r="I2909" t="s">
        <v>5407</v>
      </c>
    </row>
    <row r="2910" spans="1:9" x14ac:dyDescent="0.2">
      <c r="A2910" t="s">
        <v>16477</v>
      </c>
      <c r="B2910" t="b">
        <v>0</v>
      </c>
      <c r="C2910" t="s">
        <v>16478</v>
      </c>
      <c r="D2910" t="s">
        <v>5263</v>
      </c>
      <c r="E2910" t="s">
        <v>16479</v>
      </c>
      <c r="F2910" t="s">
        <v>5263</v>
      </c>
      <c r="G2910" t="s">
        <v>5264</v>
      </c>
      <c r="H2910" t="s">
        <v>5263</v>
      </c>
      <c r="I2910" t="s">
        <v>5265</v>
      </c>
    </row>
    <row r="2911" spans="1:9" x14ac:dyDescent="0.2">
      <c r="A2911" t="s">
        <v>4302</v>
      </c>
      <c r="B2911" t="b">
        <v>0</v>
      </c>
      <c r="C2911" t="s">
        <v>4303</v>
      </c>
      <c r="D2911" t="s">
        <v>5401</v>
      </c>
      <c r="E2911" t="s">
        <v>4304</v>
      </c>
      <c r="F2911" t="s">
        <v>6146</v>
      </c>
      <c r="G2911" t="s">
        <v>6147</v>
      </c>
      <c r="H2911" t="s">
        <v>5401</v>
      </c>
      <c r="I2911" t="s">
        <v>6148</v>
      </c>
    </row>
    <row r="2912" spans="1:9" x14ac:dyDescent="0.2">
      <c r="A2912" t="s">
        <v>16480</v>
      </c>
      <c r="B2912" t="b">
        <v>0</v>
      </c>
      <c r="C2912" t="s">
        <v>16481</v>
      </c>
      <c r="D2912" t="s">
        <v>5401</v>
      </c>
      <c r="E2912" t="s">
        <v>16482</v>
      </c>
      <c r="F2912" t="s">
        <v>5405</v>
      </c>
      <c r="G2912" t="s">
        <v>5406</v>
      </c>
      <c r="H2912" t="s">
        <v>5401</v>
      </c>
      <c r="I2912" t="s">
        <v>5407</v>
      </c>
    </row>
    <row r="2913" spans="1:9" x14ac:dyDescent="0.2">
      <c r="A2913" t="s">
        <v>16483</v>
      </c>
      <c r="B2913" t="b">
        <v>0</v>
      </c>
      <c r="C2913" t="s">
        <v>16484</v>
      </c>
      <c r="D2913" t="s">
        <v>5263</v>
      </c>
      <c r="E2913" t="s">
        <v>16485</v>
      </c>
      <c r="F2913" t="s">
        <v>5263</v>
      </c>
      <c r="G2913" t="s">
        <v>5264</v>
      </c>
      <c r="H2913" t="s">
        <v>5263</v>
      </c>
      <c r="I2913" t="s">
        <v>5265</v>
      </c>
    </row>
    <row r="2914" spans="1:9" x14ac:dyDescent="0.2">
      <c r="A2914" t="s">
        <v>16492</v>
      </c>
      <c r="B2914" t="b">
        <v>0</v>
      </c>
      <c r="C2914" t="s">
        <v>16493</v>
      </c>
      <c r="D2914" t="s">
        <v>5401</v>
      </c>
      <c r="E2914" t="s">
        <v>16494</v>
      </c>
      <c r="F2914" t="s">
        <v>5401</v>
      </c>
      <c r="G2914" t="s">
        <v>5408</v>
      </c>
      <c r="H2914" t="s">
        <v>5401</v>
      </c>
      <c r="I2914" t="s">
        <v>5409</v>
      </c>
    </row>
    <row r="2915" spans="1:9" x14ac:dyDescent="0.2">
      <c r="A2915" t="s">
        <v>16495</v>
      </c>
      <c r="B2915" t="b">
        <v>0</v>
      </c>
      <c r="C2915" t="s">
        <v>16496</v>
      </c>
      <c r="D2915" t="s">
        <v>5263</v>
      </c>
      <c r="E2915" t="s">
        <v>16497</v>
      </c>
      <c r="F2915" t="s">
        <v>5263</v>
      </c>
      <c r="G2915" t="s">
        <v>5264</v>
      </c>
      <c r="H2915" t="s">
        <v>5263</v>
      </c>
      <c r="I2915" t="s">
        <v>5265</v>
      </c>
    </row>
    <row r="2916" spans="1:9" x14ac:dyDescent="0.2">
      <c r="A2916" t="s">
        <v>16501</v>
      </c>
      <c r="B2916" t="b">
        <v>0</v>
      </c>
      <c r="C2916" t="s">
        <v>16502</v>
      </c>
      <c r="D2916" t="s">
        <v>5263</v>
      </c>
      <c r="E2916" t="s">
        <v>16503</v>
      </c>
      <c r="F2916" t="s">
        <v>5263</v>
      </c>
      <c r="G2916" t="s">
        <v>5264</v>
      </c>
      <c r="H2916" t="s">
        <v>5263</v>
      </c>
      <c r="I2916" t="s">
        <v>5265</v>
      </c>
    </row>
    <row r="2917" spans="1:9" x14ac:dyDescent="0.2">
      <c r="A2917" t="s">
        <v>16504</v>
      </c>
      <c r="B2917" t="b">
        <v>0</v>
      </c>
      <c r="C2917" t="s">
        <v>16505</v>
      </c>
      <c r="D2917" t="s">
        <v>5263</v>
      </c>
      <c r="E2917" t="s">
        <v>16506</v>
      </c>
      <c r="F2917" t="s">
        <v>5975</v>
      </c>
      <c r="G2917" t="s">
        <v>5976</v>
      </c>
      <c r="H2917" t="s">
        <v>5263</v>
      </c>
      <c r="I2917" t="s">
        <v>5977</v>
      </c>
    </row>
    <row r="2918" spans="1:9" x14ac:dyDescent="0.2">
      <c r="A2918" t="s">
        <v>16510</v>
      </c>
      <c r="B2918" t="b">
        <v>0</v>
      </c>
      <c r="C2918" t="s">
        <v>16511</v>
      </c>
      <c r="D2918" t="s">
        <v>5263</v>
      </c>
      <c r="E2918" t="s">
        <v>16512</v>
      </c>
      <c r="F2918" t="s">
        <v>5263</v>
      </c>
      <c r="G2918" t="s">
        <v>5264</v>
      </c>
      <c r="H2918" t="s">
        <v>5263</v>
      </c>
      <c r="I2918" t="s">
        <v>5265</v>
      </c>
    </row>
    <row r="2919" spans="1:9" x14ac:dyDescent="0.2">
      <c r="A2919" t="s">
        <v>16513</v>
      </c>
      <c r="B2919" t="b">
        <v>0</v>
      </c>
      <c r="C2919" t="s">
        <v>16514</v>
      </c>
      <c r="D2919" t="s">
        <v>5298</v>
      </c>
      <c r="E2919" t="s">
        <v>16515</v>
      </c>
      <c r="F2919" t="s">
        <v>5655</v>
      </c>
      <c r="G2919" t="s">
        <v>5656</v>
      </c>
      <c r="H2919" t="s">
        <v>5298</v>
      </c>
      <c r="I2919" t="s">
        <v>5657</v>
      </c>
    </row>
    <row r="2920" spans="1:9" x14ac:dyDescent="0.2">
      <c r="A2920" t="s">
        <v>16516</v>
      </c>
      <c r="B2920" t="b">
        <v>0</v>
      </c>
      <c r="C2920" t="s">
        <v>16517</v>
      </c>
      <c r="D2920" t="s">
        <v>5401</v>
      </c>
      <c r="E2920" t="s">
        <v>16518</v>
      </c>
      <c r="F2920" t="s">
        <v>5405</v>
      </c>
      <c r="G2920" t="s">
        <v>5406</v>
      </c>
      <c r="H2920" t="s">
        <v>5401</v>
      </c>
      <c r="I2920" t="s">
        <v>5407</v>
      </c>
    </row>
    <row r="2921" spans="1:9" x14ac:dyDescent="0.2">
      <c r="A2921" t="s">
        <v>10299</v>
      </c>
      <c r="B2921" t="b">
        <v>0</v>
      </c>
      <c r="C2921" t="s">
        <v>10298</v>
      </c>
      <c r="D2921" t="s">
        <v>5401</v>
      </c>
      <c r="E2921" t="s">
        <v>10300</v>
      </c>
      <c r="F2921" t="s">
        <v>10298</v>
      </c>
      <c r="G2921" t="s">
        <v>10299</v>
      </c>
      <c r="H2921" t="s">
        <v>5401</v>
      </c>
      <c r="I2921" t="s">
        <v>10300</v>
      </c>
    </row>
    <row r="2922" spans="1:9" x14ac:dyDescent="0.2">
      <c r="A2922" t="s">
        <v>16522</v>
      </c>
      <c r="B2922" t="b">
        <v>0</v>
      </c>
      <c r="C2922" t="s">
        <v>16523</v>
      </c>
      <c r="D2922" t="s">
        <v>5401</v>
      </c>
      <c r="E2922" t="s">
        <v>16524</v>
      </c>
      <c r="F2922" t="s">
        <v>5402</v>
      </c>
      <c r="G2922" t="s">
        <v>5403</v>
      </c>
      <c r="H2922" t="s">
        <v>5401</v>
      </c>
      <c r="I2922" t="s">
        <v>5404</v>
      </c>
    </row>
    <row r="2923" spans="1:9" x14ac:dyDescent="0.2">
      <c r="A2923" t="s">
        <v>16531</v>
      </c>
      <c r="B2923" t="b">
        <v>0</v>
      </c>
      <c r="C2923" t="s">
        <v>16532</v>
      </c>
      <c r="D2923" t="s">
        <v>5263</v>
      </c>
      <c r="E2923" t="s">
        <v>16533</v>
      </c>
      <c r="F2923" t="s">
        <v>5263</v>
      </c>
      <c r="G2923" t="s">
        <v>5264</v>
      </c>
      <c r="H2923" t="s">
        <v>5263</v>
      </c>
      <c r="I2923" t="s">
        <v>5265</v>
      </c>
    </row>
    <row r="2924" spans="1:9" x14ac:dyDescent="0.2">
      <c r="A2924" t="s">
        <v>16534</v>
      </c>
      <c r="B2924" t="b">
        <v>0</v>
      </c>
      <c r="C2924" t="s">
        <v>16535</v>
      </c>
      <c r="D2924" t="s">
        <v>5401</v>
      </c>
      <c r="E2924" t="s">
        <v>16536</v>
      </c>
      <c r="F2924" t="s">
        <v>6146</v>
      </c>
      <c r="G2924" t="s">
        <v>6147</v>
      </c>
      <c r="H2924" t="s">
        <v>5401</v>
      </c>
      <c r="I2924" t="s">
        <v>6148</v>
      </c>
    </row>
    <row r="2925" spans="1:9" x14ac:dyDescent="0.2">
      <c r="A2925" t="s">
        <v>16543</v>
      </c>
      <c r="B2925" t="b">
        <v>0</v>
      </c>
      <c r="C2925" t="s">
        <v>16544</v>
      </c>
      <c r="D2925" t="s">
        <v>5298</v>
      </c>
      <c r="E2925" t="s">
        <v>16545</v>
      </c>
      <c r="F2925" t="s">
        <v>608</v>
      </c>
      <c r="G2925" t="s">
        <v>607</v>
      </c>
      <c r="H2925" t="s">
        <v>5298</v>
      </c>
      <c r="I2925" t="s">
        <v>609</v>
      </c>
    </row>
    <row r="2926" spans="1:9" x14ac:dyDescent="0.2">
      <c r="A2926" t="s">
        <v>16546</v>
      </c>
      <c r="B2926" t="b">
        <v>0</v>
      </c>
      <c r="C2926" t="s">
        <v>16547</v>
      </c>
      <c r="D2926" t="s">
        <v>5263</v>
      </c>
      <c r="E2926" t="s">
        <v>16548</v>
      </c>
      <c r="F2926" t="s">
        <v>5263</v>
      </c>
      <c r="G2926" t="s">
        <v>5264</v>
      </c>
      <c r="H2926" t="s">
        <v>5263</v>
      </c>
      <c r="I2926" t="s">
        <v>5265</v>
      </c>
    </row>
    <row r="2927" spans="1:9" x14ac:dyDescent="0.2">
      <c r="A2927" t="s">
        <v>16564</v>
      </c>
      <c r="B2927" t="b">
        <v>0</v>
      </c>
      <c r="C2927" t="s">
        <v>16565</v>
      </c>
      <c r="D2927" t="s">
        <v>5263</v>
      </c>
      <c r="E2927" t="s">
        <v>16566</v>
      </c>
      <c r="F2927" t="s">
        <v>5263</v>
      </c>
      <c r="G2927" t="s">
        <v>5264</v>
      </c>
      <c r="H2927" t="s">
        <v>5263</v>
      </c>
      <c r="I2927" t="s">
        <v>5265</v>
      </c>
    </row>
    <row r="2928" spans="1:9" x14ac:dyDescent="0.2">
      <c r="A2928" t="s">
        <v>16567</v>
      </c>
      <c r="B2928" t="b">
        <v>0</v>
      </c>
      <c r="C2928" t="s">
        <v>16568</v>
      </c>
      <c r="D2928" t="s">
        <v>5263</v>
      </c>
      <c r="E2928" t="s">
        <v>16569</v>
      </c>
      <c r="F2928" t="s">
        <v>5263</v>
      </c>
      <c r="G2928" t="s">
        <v>5264</v>
      </c>
      <c r="H2928" t="s">
        <v>5263</v>
      </c>
      <c r="I2928" t="s">
        <v>5265</v>
      </c>
    </row>
    <row r="2929" spans="1:9" x14ac:dyDescent="0.2">
      <c r="A2929" t="s">
        <v>16570</v>
      </c>
      <c r="B2929" t="b">
        <v>0</v>
      </c>
      <c r="C2929" t="s">
        <v>16571</v>
      </c>
      <c r="D2929" t="s">
        <v>5263</v>
      </c>
      <c r="E2929" t="s">
        <v>16572</v>
      </c>
      <c r="F2929" t="s">
        <v>5263</v>
      </c>
      <c r="G2929" t="s">
        <v>5264</v>
      </c>
      <c r="H2929" t="s">
        <v>5263</v>
      </c>
      <c r="I2929" t="s">
        <v>5265</v>
      </c>
    </row>
    <row r="2930" spans="1:9" x14ac:dyDescent="0.2">
      <c r="A2930" t="s">
        <v>187</v>
      </c>
      <c r="B2930" t="b">
        <v>0</v>
      </c>
      <c r="C2930" t="s">
        <v>188</v>
      </c>
      <c r="D2930" t="s">
        <v>5263</v>
      </c>
      <c r="E2930" t="s">
        <v>189</v>
      </c>
      <c r="F2930" t="s">
        <v>5263</v>
      </c>
      <c r="G2930" t="s">
        <v>5264</v>
      </c>
      <c r="H2930" t="s">
        <v>5263</v>
      </c>
      <c r="I2930" t="s">
        <v>5265</v>
      </c>
    </row>
    <row r="2931" spans="1:9" x14ac:dyDescent="0.2">
      <c r="A2931" t="s">
        <v>16582</v>
      </c>
      <c r="B2931" t="b">
        <v>0</v>
      </c>
      <c r="C2931" t="s">
        <v>16583</v>
      </c>
      <c r="D2931" t="s">
        <v>5263</v>
      </c>
      <c r="E2931" t="s">
        <v>16584</v>
      </c>
      <c r="F2931" t="s">
        <v>6323</v>
      </c>
      <c r="G2931" t="s">
        <v>6324</v>
      </c>
      <c r="H2931" t="s">
        <v>5263</v>
      </c>
      <c r="I2931" t="s">
        <v>6325</v>
      </c>
    </row>
    <row r="2932" spans="1:9" x14ac:dyDescent="0.2">
      <c r="A2932" t="s">
        <v>16585</v>
      </c>
      <c r="B2932" t="b">
        <v>0</v>
      </c>
      <c r="C2932" t="s">
        <v>16586</v>
      </c>
      <c r="D2932" t="s">
        <v>5263</v>
      </c>
      <c r="E2932" t="s">
        <v>16587</v>
      </c>
      <c r="F2932" t="s">
        <v>5263</v>
      </c>
      <c r="G2932" t="s">
        <v>5264</v>
      </c>
      <c r="H2932" t="s">
        <v>5263</v>
      </c>
      <c r="I2932" t="s">
        <v>5265</v>
      </c>
    </row>
    <row r="2933" spans="1:9" x14ac:dyDescent="0.2">
      <c r="A2933" t="s">
        <v>16594</v>
      </c>
      <c r="B2933" t="b">
        <v>0</v>
      </c>
      <c r="C2933" t="s">
        <v>16595</v>
      </c>
      <c r="D2933" t="s">
        <v>5298</v>
      </c>
      <c r="E2933" t="s">
        <v>16596</v>
      </c>
      <c r="F2933" t="s">
        <v>9049</v>
      </c>
      <c r="G2933" t="s">
        <v>9050</v>
      </c>
      <c r="H2933" t="s">
        <v>5298</v>
      </c>
      <c r="I2933" t="s">
        <v>9051</v>
      </c>
    </row>
    <row r="2934" spans="1:9" x14ac:dyDescent="0.2">
      <c r="A2934" t="s">
        <v>12688</v>
      </c>
      <c r="B2934" t="b">
        <v>0</v>
      </c>
      <c r="C2934" t="s">
        <v>12687</v>
      </c>
      <c r="D2934" t="s">
        <v>5298</v>
      </c>
      <c r="E2934" t="s">
        <v>12689</v>
      </c>
      <c r="F2934" t="s">
        <v>5655</v>
      </c>
      <c r="G2934" t="s">
        <v>5656</v>
      </c>
      <c r="H2934" t="s">
        <v>5298</v>
      </c>
      <c r="I2934" t="s">
        <v>5657</v>
      </c>
    </row>
    <row r="2935" spans="1:9" x14ac:dyDescent="0.2">
      <c r="A2935" t="s">
        <v>15377</v>
      </c>
      <c r="B2935" t="b">
        <v>0</v>
      </c>
      <c r="C2935" t="s">
        <v>15376</v>
      </c>
      <c r="D2935" t="s">
        <v>5263</v>
      </c>
      <c r="E2935" t="s">
        <v>15378</v>
      </c>
      <c r="F2935" t="s">
        <v>6236</v>
      </c>
      <c r="G2935" t="s">
        <v>6237</v>
      </c>
      <c r="H2935" t="s">
        <v>5263</v>
      </c>
      <c r="I2935" t="s">
        <v>6238</v>
      </c>
    </row>
    <row r="2936" spans="1:9" x14ac:dyDescent="0.2">
      <c r="A2936" t="s">
        <v>3386</v>
      </c>
      <c r="B2936" t="b">
        <v>0</v>
      </c>
      <c r="C2936" t="s">
        <v>3387</v>
      </c>
      <c r="D2936" t="s">
        <v>5263</v>
      </c>
      <c r="E2936" t="s">
        <v>3388</v>
      </c>
      <c r="F2936" t="s">
        <v>7816</v>
      </c>
      <c r="G2936" t="s">
        <v>7817</v>
      </c>
      <c r="H2936" t="s">
        <v>5263</v>
      </c>
      <c r="I2936" t="s">
        <v>7818</v>
      </c>
    </row>
    <row r="2937" spans="1:9" x14ac:dyDescent="0.2">
      <c r="A2937" t="s">
        <v>2180</v>
      </c>
      <c r="B2937" t="b">
        <v>0</v>
      </c>
      <c r="C2937" t="s">
        <v>2181</v>
      </c>
      <c r="D2937" t="s">
        <v>5263</v>
      </c>
      <c r="E2937" t="s">
        <v>2182</v>
      </c>
      <c r="F2937" t="s">
        <v>5975</v>
      </c>
      <c r="G2937" t="s">
        <v>5976</v>
      </c>
      <c r="H2937" t="s">
        <v>5263</v>
      </c>
      <c r="I2937" t="s">
        <v>5977</v>
      </c>
    </row>
    <row r="2938" spans="1:9" x14ac:dyDescent="0.2">
      <c r="A2938" t="s">
        <v>3371</v>
      </c>
      <c r="B2938" t="b">
        <v>0</v>
      </c>
      <c r="C2938" t="s">
        <v>3372</v>
      </c>
      <c r="D2938" t="s">
        <v>5263</v>
      </c>
      <c r="E2938" t="s">
        <v>3373</v>
      </c>
      <c r="F2938" t="s">
        <v>3372</v>
      </c>
      <c r="G2938" t="s">
        <v>3371</v>
      </c>
      <c r="H2938" t="s">
        <v>5263</v>
      </c>
      <c r="I2938" t="s">
        <v>3373</v>
      </c>
    </row>
    <row r="2939" spans="1:9" x14ac:dyDescent="0.2">
      <c r="A2939" t="s">
        <v>16603</v>
      </c>
      <c r="B2939" t="b">
        <v>0</v>
      </c>
      <c r="C2939" t="s">
        <v>16604</v>
      </c>
      <c r="D2939" t="s">
        <v>5298</v>
      </c>
      <c r="E2939" t="s">
        <v>16605</v>
      </c>
      <c r="F2939" t="s">
        <v>16604</v>
      </c>
      <c r="G2939" t="s">
        <v>16603</v>
      </c>
      <c r="H2939" t="s">
        <v>5298</v>
      </c>
      <c r="I2939" t="s">
        <v>16605</v>
      </c>
    </row>
    <row r="2940" spans="1:9" x14ac:dyDescent="0.2">
      <c r="A2940" t="s">
        <v>16609</v>
      </c>
      <c r="B2940" t="b">
        <v>0</v>
      </c>
      <c r="C2940" t="s">
        <v>16610</v>
      </c>
      <c r="D2940" t="s">
        <v>5263</v>
      </c>
      <c r="E2940" t="s">
        <v>16611</v>
      </c>
      <c r="F2940" t="s">
        <v>5263</v>
      </c>
      <c r="G2940" t="s">
        <v>5264</v>
      </c>
      <c r="H2940" t="s">
        <v>5263</v>
      </c>
      <c r="I2940" t="s">
        <v>5265</v>
      </c>
    </row>
    <row r="2941" spans="1:9" x14ac:dyDescent="0.2">
      <c r="A2941" t="s">
        <v>16624</v>
      </c>
      <c r="B2941" t="b">
        <v>0</v>
      </c>
      <c r="C2941" t="s">
        <v>16625</v>
      </c>
      <c r="D2941" t="s">
        <v>5401</v>
      </c>
      <c r="E2941" t="s">
        <v>16626</v>
      </c>
      <c r="F2941" t="s">
        <v>5405</v>
      </c>
      <c r="G2941" t="s">
        <v>5406</v>
      </c>
      <c r="H2941" t="s">
        <v>5401</v>
      </c>
      <c r="I2941" t="s">
        <v>5407</v>
      </c>
    </row>
    <row r="2942" spans="1:9" x14ac:dyDescent="0.2">
      <c r="A2942" t="s">
        <v>7067</v>
      </c>
      <c r="B2942" t="b">
        <v>0</v>
      </c>
      <c r="C2942" t="s">
        <v>7066</v>
      </c>
      <c r="D2942" t="s">
        <v>5263</v>
      </c>
      <c r="E2942" t="s">
        <v>7068</v>
      </c>
      <c r="F2942" t="s">
        <v>5263</v>
      </c>
      <c r="G2942" t="s">
        <v>5264</v>
      </c>
      <c r="H2942" t="s">
        <v>5263</v>
      </c>
      <c r="I2942" t="s">
        <v>5265</v>
      </c>
    </row>
    <row r="2943" spans="1:9" x14ac:dyDescent="0.2">
      <c r="A2943" t="s">
        <v>5414</v>
      </c>
      <c r="B2943" t="b">
        <v>0</v>
      </c>
      <c r="C2943" t="s">
        <v>5413</v>
      </c>
      <c r="D2943" t="s">
        <v>5401</v>
      </c>
      <c r="E2943" t="s">
        <v>5415</v>
      </c>
      <c r="F2943" t="s">
        <v>5401</v>
      </c>
      <c r="G2943" t="s">
        <v>5408</v>
      </c>
      <c r="H2943" t="s">
        <v>5401</v>
      </c>
      <c r="I2943" t="s">
        <v>5409</v>
      </c>
    </row>
    <row r="2944" spans="1:9" x14ac:dyDescent="0.2">
      <c r="A2944" t="s">
        <v>6078</v>
      </c>
      <c r="B2944" t="b">
        <v>0</v>
      </c>
      <c r="C2944" t="s">
        <v>6077</v>
      </c>
      <c r="D2944" t="s">
        <v>5401</v>
      </c>
      <c r="E2944" t="s">
        <v>6079</v>
      </c>
      <c r="F2944" t="s">
        <v>5401</v>
      </c>
      <c r="G2944" t="s">
        <v>5408</v>
      </c>
      <c r="H2944" t="s">
        <v>5401</v>
      </c>
      <c r="I2944" t="s">
        <v>5409</v>
      </c>
    </row>
    <row r="2945" spans="1:9" x14ac:dyDescent="0.2">
      <c r="A2945" t="s">
        <v>16627</v>
      </c>
      <c r="B2945" t="b">
        <v>0</v>
      </c>
      <c r="C2945" t="s">
        <v>16628</v>
      </c>
      <c r="D2945" t="s">
        <v>5401</v>
      </c>
      <c r="E2945" t="s">
        <v>16629</v>
      </c>
      <c r="F2945" t="s">
        <v>5401</v>
      </c>
      <c r="G2945" t="s">
        <v>5408</v>
      </c>
      <c r="H2945" t="s">
        <v>5401</v>
      </c>
      <c r="I2945" t="s">
        <v>5409</v>
      </c>
    </row>
    <row r="2946" spans="1:9" x14ac:dyDescent="0.2">
      <c r="A2946" t="s">
        <v>16630</v>
      </c>
      <c r="B2946" t="b">
        <v>0</v>
      </c>
      <c r="C2946" t="s">
        <v>16631</v>
      </c>
      <c r="D2946" t="s">
        <v>5263</v>
      </c>
      <c r="E2946" t="s">
        <v>16632</v>
      </c>
      <c r="F2946" t="s">
        <v>5263</v>
      </c>
      <c r="G2946" t="s">
        <v>5264</v>
      </c>
      <c r="H2946" t="s">
        <v>5263</v>
      </c>
      <c r="I2946" t="s">
        <v>5265</v>
      </c>
    </row>
    <row r="2947" spans="1:9" x14ac:dyDescent="0.2">
      <c r="A2947" t="s">
        <v>12490</v>
      </c>
      <c r="B2947" t="b">
        <v>0</v>
      </c>
      <c r="C2947" t="s">
        <v>12489</v>
      </c>
      <c r="D2947" t="s">
        <v>5263</v>
      </c>
      <c r="E2947" t="s">
        <v>12491</v>
      </c>
      <c r="F2947" t="s">
        <v>5263</v>
      </c>
      <c r="G2947" t="s">
        <v>5264</v>
      </c>
      <c r="H2947" t="s">
        <v>5263</v>
      </c>
      <c r="I2947" t="s">
        <v>5265</v>
      </c>
    </row>
    <row r="2948" spans="1:9" x14ac:dyDescent="0.2">
      <c r="A2948" t="s">
        <v>16636</v>
      </c>
      <c r="B2948" t="b">
        <v>0</v>
      </c>
      <c r="C2948" t="s">
        <v>16637</v>
      </c>
      <c r="D2948" t="s">
        <v>5401</v>
      </c>
      <c r="E2948" t="s">
        <v>16638</v>
      </c>
      <c r="F2948" t="s">
        <v>5405</v>
      </c>
      <c r="G2948" t="s">
        <v>5406</v>
      </c>
      <c r="H2948" t="s">
        <v>5401</v>
      </c>
      <c r="I2948" t="s">
        <v>5407</v>
      </c>
    </row>
    <row r="2949" spans="1:9" x14ac:dyDescent="0.2">
      <c r="A2949" t="s">
        <v>16639</v>
      </c>
      <c r="B2949" t="b">
        <v>0</v>
      </c>
      <c r="C2949" t="s">
        <v>16640</v>
      </c>
      <c r="D2949" t="s">
        <v>5401</v>
      </c>
      <c r="E2949" t="s">
        <v>16641</v>
      </c>
      <c r="F2949" t="s">
        <v>5405</v>
      </c>
      <c r="G2949" t="s">
        <v>5406</v>
      </c>
      <c r="H2949" t="s">
        <v>5401</v>
      </c>
      <c r="I2949" t="s">
        <v>5407</v>
      </c>
    </row>
    <row r="2950" spans="1:9" x14ac:dyDescent="0.2">
      <c r="A2950" t="s">
        <v>16642</v>
      </c>
      <c r="B2950" t="b">
        <v>0</v>
      </c>
      <c r="C2950" t="s">
        <v>16643</v>
      </c>
      <c r="D2950" t="s">
        <v>5401</v>
      </c>
      <c r="E2950" t="s">
        <v>16644</v>
      </c>
      <c r="F2950" t="s">
        <v>6056</v>
      </c>
      <c r="G2950" t="s">
        <v>6057</v>
      </c>
      <c r="H2950" t="s">
        <v>5401</v>
      </c>
      <c r="I2950" t="s">
        <v>6058</v>
      </c>
    </row>
    <row r="2951" spans="1:9" x14ac:dyDescent="0.2">
      <c r="A2951" t="s">
        <v>2078</v>
      </c>
      <c r="B2951" t="b">
        <v>0</v>
      </c>
      <c r="C2951" t="s">
        <v>2079</v>
      </c>
      <c r="D2951" t="s">
        <v>5401</v>
      </c>
      <c r="E2951" t="s">
        <v>2080</v>
      </c>
      <c r="F2951" t="s">
        <v>2409</v>
      </c>
      <c r="G2951" t="s">
        <v>2408</v>
      </c>
      <c r="H2951" t="s">
        <v>5401</v>
      </c>
      <c r="I2951" t="s">
        <v>2410</v>
      </c>
    </row>
    <row r="2952" spans="1:9" x14ac:dyDescent="0.2">
      <c r="A2952" t="s">
        <v>16648</v>
      </c>
      <c r="B2952" t="b">
        <v>0</v>
      </c>
      <c r="C2952" t="s">
        <v>16649</v>
      </c>
      <c r="D2952" t="s">
        <v>5401</v>
      </c>
      <c r="E2952" t="s">
        <v>16650</v>
      </c>
      <c r="F2952" t="s">
        <v>6146</v>
      </c>
      <c r="G2952" t="s">
        <v>6147</v>
      </c>
      <c r="H2952" t="s">
        <v>5401</v>
      </c>
      <c r="I2952" t="s">
        <v>6148</v>
      </c>
    </row>
    <row r="2953" spans="1:9" x14ac:dyDescent="0.2">
      <c r="A2953" t="s">
        <v>16651</v>
      </c>
      <c r="B2953" t="b">
        <v>0</v>
      </c>
      <c r="C2953" t="s">
        <v>16652</v>
      </c>
      <c r="D2953" t="s">
        <v>5263</v>
      </c>
      <c r="E2953" t="s">
        <v>16653</v>
      </c>
      <c r="F2953" t="s">
        <v>5263</v>
      </c>
      <c r="G2953" t="s">
        <v>5264</v>
      </c>
      <c r="H2953" t="s">
        <v>5263</v>
      </c>
      <c r="I2953" t="s">
        <v>5265</v>
      </c>
    </row>
    <row r="2954" spans="1:9" x14ac:dyDescent="0.2">
      <c r="A2954" t="s">
        <v>16654</v>
      </c>
      <c r="B2954" t="b">
        <v>0</v>
      </c>
      <c r="C2954" t="s">
        <v>16655</v>
      </c>
      <c r="D2954" t="s">
        <v>5401</v>
      </c>
      <c r="E2954" t="s">
        <v>16656</v>
      </c>
      <c r="F2954" t="s">
        <v>5405</v>
      </c>
      <c r="G2954" t="s">
        <v>5406</v>
      </c>
      <c r="H2954" t="s">
        <v>5401</v>
      </c>
      <c r="I2954" t="s">
        <v>5407</v>
      </c>
    </row>
    <row r="2955" spans="1:9" x14ac:dyDescent="0.2">
      <c r="A2955" t="s">
        <v>16660</v>
      </c>
      <c r="B2955" t="b">
        <v>0</v>
      </c>
      <c r="C2955" t="s">
        <v>16661</v>
      </c>
      <c r="D2955" t="s">
        <v>5263</v>
      </c>
      <c r="E2955" t="s">
        <v>16662</v>
      </c>
      <c r="F2955" t="s">
        <v>5263</v>
      </c>
      <c r="G2955" t="s">
        <v>5264</v>
      </c>
      <c r="H2955" t="s">
        <v>5263</v>
      </c>
      <c r="I2955" t="s">
        <v>5265</v>
      </c>
    </row>
    <row r="2956" spans="1:9" x14ac:dyDescent="0.2">
      <c r="A2956" t="s">
        <v>16666</v>
      </c>
      <c r="B2956" t="b">
        <v>0</v>
      </c>
      <c r="C2956" t="s">
        <v>16667</v>
      </c>
      <c r="D2956" t="s">
        <v>5298</v>
      </c>
      <c r="E2956" t="s">
        <v>16668</v>
      </c>
      <c r="F2956" t="s">
        <v>5655</v>
      </c>
      <c r="G2956" t="s">
        <v>5656</v>
      </c>
      <c r="H2956" t="s">
        <v>5298</v>
      </c>
      <c r="I2956" t="s">
        <v>5657</v>
      </c>
    </row>
    <row r="2957" spans="1:9" x14ac:dyDescent="0.2">
      <c r="A2957" t="s">
        <v>2651</v>
      </c>
      <c r="B2957" t="b">
        <v>0</v>
      </c>
      <c r="C2957" t="s">
        <v>2652</v>
      </c>
      <c r="D2957" t="s">
        <v>5298</v>
      </c>
      <c r="E2957" t="s">
        <v>2653</v>
      </c>
      <c r="F2957" t="s">
        <v>3237</v>
      </c>
      <c r="G2957" t="s">
        <v>3236</v>
      </c>
      <c r="H2957" t="s">
        <v>5298</v>
      </c>
      <c r="I2957" t="s">
        <v>3238</v>
      </c>
    </row>
    <row r="2958" spans="1:9" x14ac:dyDescent="0.2">
      <c r="A2958" t="s">
        <v>2327</v>
      </c>
      <c r="B2958" t="b">
        <v>0</v>
      </c>
      <c r="C2958" t="s">
        <v>2328</v>
      </c>
      <c r="D2958" t="s">
        <v>5401</v>
      </c>
      <c r="E2958" t="s">
        <v>2329</v>
      </c>
      <c r="F2958" t="s">
        <v>6560</v>
      </c>
      <c r="G2958" t="s">
        <v>6561</v>
      </c>
      <c r="H2958" t="s">
        <v>5401</v>
      </c>
      <c r="I2958" t="s">
        <v>6562</v>
      </c>
    </row>
    <row r="2959" spans="1:9" x14ac:dyDescent="0.2">
      <c r="A2959" t="s">
        <v>16669</v>
      </c>
      <c r="B2959" t="b">
        <v>0</v>
      </c>
      <c r="C2959" t="s">
        <v>16670</v>
      </c>
      <c r="D2959" t="s">
        <v>5401</v>
      </c>
      <c r="E2959" t="s">
        <v>16671</v>
      </c>
      <c r="F2959" t="s">
        <v>16670</v>
      </c>
      <c r="G2959" t="s">
        <v>16669</v>
      </c>
      <c r="H2959" t="s">
        <v>5401</v>
      </c>
      <c r="I2959" t="s">
        <v>16671</v>
      </c>
    </row>
    <row r="2960" spans="1:9" x14ac:dyDescent="0.2">
      <c r="A2960" t="s">
        <v>16672</v>
      </c>
      <c r="B2960" t="b">
        <v>0</v>
      </c>
      <c r="C2960" t="s">
        <v>16673</v>
      </c>
      <c r="D2960" t="s">
        <v>5298</v>
      </c>
      <c r="E2960" t="s">
        <v>16674</v>
      </c>
      <c r="F2960" t="s">
        <v>16675</v>
      </c>
      <c r="G2960" t="s">
        <v>16676</v>
      </c>
      <c r="H2960" t="s">
        <v>5298</v>
      </c>
      <c r="I2960" t="s">
        <v>16677</v>
      </c>
    </row>
    <row r="2961" spans="1:9" x14ac:dyDescent="0.2">
      <c r="A2961" t="s">
        <v>16678</v>
      </c>
      <c r="B2961" t="b">
        <v>0</v>
      </c>
      <c r="C2961" t="s">
        <v>16679</v>
      </c>
      <c r="D2961" t="s">
        <v>5263</v>
      </c>
      <c r="E2961" t="s">
        <v>16680</v>
      </c>
      <c r="F2961" t="s">
        <v>5263</v>
      </c>
      <c r="G2961" t="s">
        <v>5264</v>
      </c>
      <c r="H2961" t="s">
        <v>5263</v>
      </c>
      <c r="I2961" t="s">
        <v>5265</v>
      </c>
    </row>
    <row r="2962" spans="1:9" x14ac:dyDescent="0.2">
      <c r="A2962" t="s">
        <v>16681</v>
      </c>
      <c r="B2962" t="b">
        <v>0</v>
      </c>
      <c r="C2962" t="s">
        <v>16682</v>
      </c>
      <c r="D2962" t="s">
        <v>5298</v>
      </c>
      <c r="E2962" t="s">
        <v>16683</v>
      </c>
      <c r="F2962" t="s">
        <v>5655</v>
      </c>
      <c r="G2962" t="s">
        <v>5656</v>
      </c>
      <c r="H2962" t="s">
        <v>5298</v>
      </c>
      <c r="I2962" t="s">
        <v>5657</v>
      </c>
    </row>
    <row r="2963" spans="1:9" x14ac:dyDescent="0.2">
      <c r="A2963" t="s">
        <v>1170</v>
      </c>
      <c r="B2963" t="b">
        <v>0</v>
      </c>
      <c r="C2963" t="s">
        <v>1171</v>
      </c>
      <c r="D2963" t="s">
        <v>5263</v>
      </c>
      <c r="E2963" t="s">
        <v>1172</v>
      </c>
      <c r="F2963" t="s">
        <v>5263</v>
      </c>
      <c r="G2963" t="s">
        <v>5264</v>
      </c>
      <c r="H2963" t="s">
        <v>5263</v>
      </c>
      <c r="I2963" t="s">
        <v>5265</v>
      </c>
    </row>
    <row r="2964" spans="1:9" x14ac:dyDescent="0.2">
      <c r="A2964" t="s">
        <v>16687</v>
      </c>
      <c r="B2964" t="b">
        <v>0</v>
      </c>
      <c r="C2964" t="s">
        <v>16688</v>
      </c>
      <c r="D2964" t="s">
        <v>5263</v>
      </c>
      <c r="E2964" t="s">
        <v>16689</v>
      </c>
      <c r="F2964" t="s">
        <v>5263</v>
      </c>
      <c r="G2964" t="s">
        <v>5264</v>
      </c>
      <c r="H2964" t="s">
        <v>5263</v>
      </c>
      <c r="I2964" t="s">
        <v>5265</v>
      </c>
    </row>
    <row r="2965" spans="1:9" x14ac:dyDescent="0.2">
      <c r="A2965" t="s">
        <v>16693</v>
      </c>
      <c r="B2965" t="b">
        <v>0</v>
      </c>
      <c r="C2965" t="s">
        <v>16694</v>
      </c>
      <c r="D2965" t="s">
        <v>5401</v>
      </c>
      <c r="E2965" t="s">
        <v>16695</v>
      </c>
      <c r="F2965" t="s">
        <v>5405</v>
      </c>
      <c r="G2965" t="s">
        <v>5406</v>
      </c>
      <c r="H2965" t="s">
        <v>5401</v>
      </c>
      <c r="I2965" t="s">
        <v>5407</v>
      </c>
    </row>
    <row r="2966" spans="1:9" x14ac:dyDescent="0.2">
      <c r="A2966" t="s">
        <v>16696</v>
      </c>
      <c r="B2966" t="b">
        <v>0</v>
      </c>
      <c r="C2966" t="s">
        <v>16697</v>
      </c>
      <c r="D2966" t="s">
        <v>5401</v>
      </c>
      <c r="E2966" t="s">
        <v>16698</v>
      </c>
      <c r="F2966" t="s">
        <v>5401</v>
      </c>
      <c r="G2966" t="s">
        <v>5408</v>
      </c>
      <c r="H2966" t="s">
        <v>5401</v>
      </c>
      <c r="I2966" t="s">
        <v>5409</v>
      </c>
    </row>
    <row r="2967" spans="1:9" x14ac:dyDescent="0.2">
      <c r="A2967" t="s">
        <v>11342</v>
      </c>
      <c r="B2967" t="b">
        <v>0</v>
      </c>
      <c r="C2967" t="s">
        <v>11341</v>
      </c>
      <c r="D2967" t="s">
        <v>5263</v>
      </c>
      <c r="E2967" t="s">
        <v>11343</v>
      </c>
      <c r="F2967" t="s">
        <v>5263</v>
      </c>
      <c r="G2967" t="s">
        <v>5264</v>
      </c>
      <c r="H2967" t="s">
        <v>5263</v>
      </c>
      <c r="I2967" t="s">
        <v>5265</v>
      </c>
    </row>
    <row r="2968" spans="1:9" x14ac:dyDescent="0.2">
      <c r="A2968" t="s">
        <v>13541</v>
      </c>
      <c r="B2968" t="b">
        <v>0</v>
      </c>
      <c r="C2968" t="s">
        <v>13540</v>
      </c>
      <c r="D2968" t="s">
        <v>5263</v>
      </c>
      <c r="E2968" t="s">
        <v>13542</v>
      </c>
      <c r="F2968" t="s">
        <v>5263</v>
      </c>
      <c r="G2968" t="s">
        <v>5264</v>
      </c>
      <c r="H2968" t="s">
        <v>5263</v>
      </c>
      <c r="I2968" t="s">
        <v>5265</v>
      </c>
    </row>
    <row r="2969" spans="1:9" x14ac:dyDescent="0.2">
      <c r="A2969" t="s">
        <v>16699</v>
      </c>
      <c r="B2969" t="b">
        <v>0</v>
      </c>
      <c r="C2969" t="s">
        <v>16700</v>
      </c>
      <c r="D2969" t="s">
        <v>5401</v>
      </c>
      <c r="E2969" t="s">
        <v>16701</v>
      </c>
      <c r="F2969" t="s">
        <v>5405</v>
      </c>
      <c r="G2969" t="s">
        <v>5406</v>
      </c>
      <c r="H2969" t="s">
        <v>5401</v>
      </c>
      <c r="I2969" t="s">
        <v>5407</v>
      </c>
    </row>
    <row r="2970" spans="1:9" x14ac:dyDescent="0.2">
      <c r="A2970" t="s">
        <v>16702</v>
      </c>
      <c r="B2970" t="b">
        <v>0</v>
      </c>
      <c r="C2970" t="s">
        <v>16703</v>
      </c>
      <c r="D2970" t="s">
        <v>5298</v>
      </c>
      <c r="E2970" t="s">
        <v>16704</v>
      </c>
      <c r="F2970" t="s">
        <v>9208</v>
      </c>
      <c r="G2970" t="s">
        <v>9209</v>
      </c>
      <c r="H2970" t="s">
        <v>5298</v>
      </c>
      <c r="I2970" t="s">
        <v>9210</v>
      </c>
    </row>
    <row r="2971" spans="1:9" x14ac:dyDescent="0.2">
      <c r="A2971" t="s">
        <v>3047</v>
      </c>
      <c r="B2971" t="b">
        <v>0</v>
      </c>
      <c r="C2971" t="s">
        <v>3048</v>
      </c>
      <c r="D2971" t="s">
        <v>5401</v>
      </c>
      <c r="E2971" t="s">
        <v>3049</v>
      </c>
      <c r="F2971" t="s">
        <v>5405</v>
      </c>
      <c r="G2971" t="s">
        <v>5406</v>
      </c>
      <c r="H2971" t="s">
        <v>5401</v>
      </c>
      <c r="I2971" t="s">
        <v>5407</v>
      </c>
    </row>
    <row r="2972" spans="1:9" x14ac:dyDescent="0.2">
      <c r="A2972" t="s">
        <v>16711</v>
      </c>
      <c r="B2972" t="b">
        <v>0</v>
      </c>
      <c r="C2972" t="s">
        <v>16712</v>
      </c>
      <c r="D2972" t="s">
        <v>5401</v>
      </c>
      <c r="E2972" t="s">
        <v>16713</v>
      </c>
      <c r="F2972" t="s">
        <v>5405</v>
      </c>
      <c r="G2972" t="s">
        <v>5406</v>
      </c>
      <c r="H2972" t="s">
        <v>5401</v>
      </c>
      <c r="I2972" t="s">
        <v>5407</v>
      </c>
    </row>
    <row r="2973" spans="1:9" x14ac:dyDescent="0.2">
      <c r="A2973" t="s">
        <v>16714</v>
      </c>
      <c r="B2973" t="b">
        <v>0</v>
      </c>
      <c r="C2973" t="s">
        <v>16715</v>
      </c>
      <c r="D2973" t="s">
        <v>5263</v>
      </c>
      <c r="E2973" t="s">
        <v>16716</v>
      </c>
      <c r="F2973" t="s">
        <v>5263</v>
      </c>
      <c r="G2973" t="s">
        <v>5264</v>
      </c>
      <c r="H2973" t="s">
        <v>5263</v>
      </c>
      <c r="I2973" t="s">
        <v>5265</v>
      </c>
    </row>
    <row r="2974" spans="1:9" x14ac:dyDescent="0.2">
      <c r="A2974" t="s">
        <v>16717</v>
      </c>
      <c r="B2974" t="b">
        <v>0</v>
      </c>
      <c r="C2974" t="s">
        <v>16718</v>
      </c>
      <c r="D2974" t="s">
        <v>5263</v>
      </c>
      <c r="E2974" t="s">
        <v>16719</v>
      </c>
      <c r="F2974" t="s">
        <v>5263</v>
      </c>
      <c r="G2974" t="s">
        <v>5264</v>
      </c>
      <c r="H2974" t="s">
        <v>5263</v>
      </c>
      <c r="I2974" t="s">
        <v>5265</v>
      </c>
    </row>
    <row r="2975" spans="1:9" x14ac:dyDescent="0.2">
      <c r="A2975" t="s">
        <v>16753</v>
      </c>
      <c r="B2975" t="b">
        <v>0</v>
      </c>
      <c r="C2975" t="s">
        <v>16754</v>
      </c>
      <c r="D2975" t="s">
        <v>5298</v>
      </c>
      <c r="E2975" t="s">
        <v>16755</v>
      </c>
      <c r="F2975" t="s">
        <v>9826</v>
      </c>
      <c r="G2975" t="s">
        <v>9827</v>
      </c>
      <c r="H2975" t="s">
        <v>5298</v>
      </c>
      <c r="I2975" t="s">
        <v>9828</v>
      </c>
    </row>
    <row r="2976" spans="1:9" x14ac:dyDescent="0.2">
      <c r="A2976" t="s">
        <v>20</v>
      </c>
      <c r="B2976" t="b">
        <v>0</v>
      </c>
      <c r="C2976" t="s">
        <v>21</v>
      </c>
      <c r="D2976" t="s">
        <v>5263</v>
      </c>
      <c r="E2976" t="s">
        <v>22</v>
      </c>
      <c r="F2976" t="s">
        <v>5263</v>
      </c>
      <c r="G2976" t="s">
        <v>5264</v>
      </c>
      <c r="H2976" t="s">
        <v>5263</v>
      </c>
      <c r="I2976" t="s">
        <v>5265</v>
      </c>
    </row>
    <row r="2977" spans="1:9" x14ac:dyDescent="0.2">
      <c r="A2977" t="s">
        <v>16756</v>
      </c>
      <c r="B2977" t="b">
        <v>0</v>
      </c>
      <c r="C2977" t="s">
        <v>16757</v>
      </c>
      <c r="D2977" t="s">
        <v>5263</v>
      </c>
      <c r="E2977" t="s">
        <v>16758</v>
      </c>
      <c r="F2977" t="s">
        <v>5263</v>
      </c>
      <c r="G2977" t="s">
        <v>5264</v>
      </c>
      <c r="H2977" t="s">
        <v>5263</v>
      </c>
      <c r="I2977" t="s">
        <v>5265</v>
      </c>
    </row>
    <row r="2978" spans="1:9" x14ac:dyDescent="0.2">
      <c r="A2978" t="s">
        <v>700</v>
      </c>
      <c r="B2978" t="b">
        <v>0</v>
      </c>
      <c r="C2978" t="s">
        <v>701</v>
      </c>
      <c r="D2978" t="s">
        <v>5263</v>
      </c>
      <c r="E2978" t="s">
        <v>702</v>
      </c>
      <c r="F2978" t="s">
        <v>5263</v>
      </c>
      <c r="G2978" t="s">
        <v>5264</v>
      </c>
      <c r="H2978" t="s">
        <v>5263</v>
      </c>
      <c r="I2978" t="s">
        <v>5265</v>
      </c>
    </row>
    <row r="2979" spans="1:9" x14ac:dyDescent="0.2">
      <c r="A2979" t="s">
        <v>4783</v>
      </c>
      <c r="B2979" t="b">
        <v>0</v>
      </c>
      <c r="C2979" t="s">
        <v>4784</v>
      </c>
      <c r="D2979" t="s">
        <v>5263</v>
      </c>
      <c r="E2979" t="s">
        <v>4785</v>
      </c>
      <c r="F2979" t="s">
        <v>5263</v>
      </c>
      <c r="G2979" t="s">
        <v>5264</v>
      </c>
      <c r="H2979" t="s">
        <v>5263</v>
      </c>
      <c r="I2979" t="s">
        <v>5265</v>
      </c>
    </row>
    <row r="2980" spans="1:9" x14ac:dyDescent="0.2">
      <c r="A2980" t="s">
        <v>4542</v>
      </c>
      <c r="B2980" t="b">
        <v>0</v>
      </c>
      <c r="C2980" t="s">
        <v>4543</v>
      </c>
      <c r="D2980" t="s">
        <v>5263</v>
      </c>
      <c r="E2980" t="s">
        <v>4544</v>
      </c>
      <c r="F2980" t="s">
        <v>5709</v>
      </c>
      <c r="G2980" t="s">
        <v>5710</v>
      </c>
      <c r="H2980" t="s">
        <v>5263</v>
      </c>
      <c r="I2980" t="s">
        <v>5711</v>
      </c>
    </row>
    <row r="2981" spans="1:9" x14ac:dyDescent="0.2">
      <c r="A2981" t="s">
        <v>16765</v>
      </c>
      <c r="B2981" t="b">
        <v>0</v>
      </c>
      <c r="C2981" t="s">
        <v>16766</v>
      </c>
      <c r="D2981" t="s">
        <v>5263</v>
      </c>
      <c r="E2981" t="s">
        <v>16767</v>
      </c>
      <c r="F2981" t="s">
        <v>5263</v>
      </c>
      <c r="G2981" t="s">
        <v>5264</v>
      </c>
      <c r="H2981" t="s">
        <v>5263</v>
      </c>
      <c r="I2981" t="s">
        <v>5265</v>
      </c>
    </row>
    <row r="2982" spans="1:9" x14ac:dyDescent="0.2">
      <c r="A2982" t="s">
        <v>16774</v>
      </c>
      <c r="B2982" t="b">
        <v>0</v>
      </c>
      <c r="C2982" t="s">
        <v>16775</v>
      </c>
      <c r="D2982" t="s">
        <v>5263</v>
      </c>
      <c r="E2982" t="s">
        <v>16776</v>
      </c>
      <c r="F2982" t="s">
        <v>5263</v>
      </c>
      <c r="G2982" t="s">
        <v>5264</v>
      </c>
      <c r="H2982" t="s">
        <v>5263</v>
      </c>
      <c r="I2982" t="s">
        <v>5265</v>
      </c>
    </row>
    <row r="2983" spans="1:9" x14ac:dyDescent="0.2">
      <c r="A2983" t="s">
        <v>16777</v>
      </c>
      <c r="B2983" t="b">
        <v>0</v>
      </c>
      <c r="C2983" t="s">
        <v>16778</v>
      </c>
      <c r="D2983" t="s">
        <v>5401</v>
      </c>
      <c r="E2983" t="s">
        <v>16779</v>
      </c>
      <c r="F2983" t="s">
        <v>5402</v>
      </c>
      <c r="G2983" t="s">
        <v>5403</v>
      </c>
      <c r="H2983" t="s">
        <v>5401</v>
      </c>
      <c r="I2983" t="s">
        <v>5404</v>
      </c>
    </row>
    <row r="2984" spans="1:9" x14ac:dyDescent="0.2">
      <c r="A2984" t="s">
        <v>1555</v>
      </c>
      <c r="B2984" t="b">
        <v>0</v>
      </c>
      <c r="C2984" t="s">
        <v>1556</v>
      </c>
      <c r="D2984" t="s">
        <v>5263</v>
      </c>
      <c r="E2984" t="s">
        <v>1557</v>
      </c>
      <c r="F2984" t="s">
        <v>10822</v>
      </c>
      <c r="G2984" t="s">
        <v>1810</v>
      </c>
      <c r="H2984" t="s">
        <v>5263</v>
      </c>
      <c r="I2984" t="s">
        <v>10823</v>
      </c>
    </row>
    <row r="2985" spans="1:9" x14ac:dyDescent="0.2">
      <c r="A2985" t="s">
        <v>4686</v>
      </c>
      <c r="B2985" t="b">
        <v>0</v>
      </c>
      <c r="C2985" t="s">
        <v>4687</v>
      </c>
      <c r="D2985" t="s">
        <v>5263</v>
      </c>
      <c r="E2985" t="s">
        <v>4688</v>
      </c>
      <c r="F2985" t="s">
        <v>5263</v>
      </c>
      <c r="G2985" t="s">
        <v>5264</v>
      </c>
      <c r="H2985" t="s">
        <v>5263</v>
      </c>
      <c r="I2985" t="s">
        <v>5265</v>
      </c>
    </row>
    <row r="2986" spans="1:9" x14ac:dyDescent="0.2">
      <c r="A2986" t="s">
        <v>16792</v>
      </c>
      <c r="B2986" t="b">
        <v>0</v>
      </c>
      <c r="C2986" t="s">
        <v>16793</v>
      </c>
      <c r="D2986" t="s">
        <v>5298</v>
      </c>
      <c r="E2986" t="s">
        <v>16794</v>
      </c>
      <c r="F2986" t="s">
        <v>5326</v>
      </c>
      <c r="G2986" t="s">
        <v>5327</v>
      </c>
      <c r="H2986" t="s">
        <v>5298</v>
      </c>
      <c r="I2986" t="s">
        <v>5328</v>
      </c>
    </row>
    <row r="2987" spans="1:9" x14ac:dyDescent="0.2">
      <c r="A2987" t="s">
        <v>16795</v>
      </c>
      <c r="B2987" t="b">
        <v>0</v>
      </c>
      <c r="C2987" t="s">
        <v>16796</v>
      </c>
      <c r="D2987" t="s">
        <v>5401</v>
      </c>
      <c r="E2987" t="s">
        <v>16797</v>
      </c>
      <c r="F2987" t="s">
        <v>5405</v>
      </c>
      <c r="G2987" t="s">
        <v>5406</v>
      </c>
      <c r="H2987" t="s">
        <v>5401</v>
      </c>
      <c r="I2987" t="s">
        <v>5407</v>
      </c>
    </row>
    <row r="2988" spans="1:9" x14ac:dyDescent="0.2">
      <c r="A2988" t="s">
        <v>16798</v>
      </c>
      <c r="B2988" t="b">
        <v>0</v>
      </c>
      <c r="C2988" t="s">
        <v>16799</v>
      </c>
      <c r="D2988" t="s">
        <v>5401</v>
      </c>
      <c r="E2988" t="s">
        <v>16800</v>
      </c>
      <c r="F2988" t="s">
        <v>5405</v>
      </c>
      <c r="G2988" t="s">
        <v>5406</v>
      </c>
      <c r="H2988" t="s">
        <v>5401</v>
      </c>
      <c r="I2988" t="s">
        <v>5407</v>
      </c>
    </row>
    <row r="2989" spans="1:9" x14ac:dyDescent="0.2">
      <c r="A2989" t="s">
        <v>16801</v>
      </c>
      <c r="B2989" t="b">
        <v>0</v>
      </c>
      <c r="C2989" t="s">
        <v>16802</v>
      </c>
      <c r="D2989" t="s">
        <v>5401</v>
      </c>
      <c r="E2989" t="s">
        <v>16803</v>
      </c>
      <c r="F2989" t="s">
        <v>5405</v>
      </c>
      <c r="G2989" t="s">
        <v>5406</v>
      </c>
      <c r="H2989" t="s">
        <v>5401</v>
      </c>
      <c r="I2989" t="s">
        <v>5407</v>
      </c>
    </row>
    <row r="2990" spans="1:9" x14ac:dyDescent="0.2">
      <c r="A2990" t="s">
        <v>16804</v>
      </c>
      <c r="B2990" t="b">
        <v>0</v>
      </c>
      <c r="C2990" t="s">
        <v>16805</v>
      </c>
      <c r="D2990" t="s">
        <v>5401</v>
      </c>
      <c r="E2990" t="s">
        <v>16806</v>
      </c>
      <c r="F2990" t="s">
        <v>5405</v>
      </c>
      <c r="G2990" t="s">
        <v>5406</v>
      </c>
      <c r="H2990" t="s">
        <v>5401</v>
      </c>
      <c r="I2990" t="s">
        <v>5407</v>
      </c>
    </row>
    <row r="2991" spans="1:9" x14ac:dyDescent="0.2">
      <c r="A2991" t="s">
        <v>16807</v>
      </c>
      <c r="B2991" t="b">
        <v>0</v>
      </c>
      <c r="C2991" t="s">
        <v>16808</v>
      </c>
      <c r="D2991" t="s">
        <v>5263</v>
      </c>
      <c r="E2991" t="s">
        <v>16809</v>
      </c>
      <c r="F2991" t="s">
        <v>5263</v>
      </c>
      <c r="G2991" t="s">
        <v>5264</v>
      </c>
      <c r="H2991" t="s">
        <v>5263</v>
      </c>
      <c r="I2991" t="s">
        <v>5265</v>
      </c>
    </row>
    <row r="2992" spans="1:9" x14ac:dyDescent="0.2">
      <c r="A2992" t="s">
        <v>1173</v>
      </c>
      <c r="B2992" t="b">
        <v>0</v>
      </c>
      <c r="C2992" t="s">
        <v>1174</v>
      </c>
      <c r="D2992" t="s">
        <v>5401</v>
      </c>
      <c r="E2992" t="s">
        <v>1175</v>
      </c>
      <c r="F2992" t="s">
        <v>5402</v>
      </c>
      <c r="G2992" t="s">
        <v>5403</v>
      </c>
      <c r="H2992" t="s">
        <v>5401</v>
      </c>
      <c r="I2992" t="s">
        <v>5404</v>
      </c>
    </row>
    <row r="2993" spans="1:9" x14ac:dyDescent="0.2">
      <c r="A2993" t="s">
        <v>16813</v>
      </c>
      <c r="B2993" t="b">
        <v>0</v>
      </c>
      <c r="C2993" t="s">
        <v>16814</v>
      </c>
      <c r="D2993" t="s">
        <v>5401</v>
      </c>
      <c r="E2993" t="s">
        <v>16815</v>
      </c>
      <c r="F2993" t="s">
        <v>5402</v>
      </c>
      <c r="G2993" t="s">
        <v>5403</v>
      </c>
      <c r="H2993" t="s">
        <v>5401</v>
      </c>
      <c r="I2993" t="s">
        <v>5404</v>
      </c>
    </row>
    <row r="2994" spans="1:9" x14ac:dyDescent="0.2">
      <c r="A2994" t="s">
        <v>16816</v>
      </c>
      <c r="B2994" t="b">
        <v>0</v>
      </c>
      <c r="C2994" t="s">
        <v>16817</v>
      </c>
      <c r="D2994" t="s">
        <v>5298</v>
      </c>
      <c r="E2994" t="s">
        <v>16818</v>
      </c>
      <c r="F2994" t="s">
        <v>16819</v>
      </c>
      <c r="G2994" t="s">
        <v>16820</v>
      </c>
      <c r="H2994" t="s">
        <v>5298</v>
      </c>
      <c r="I2994" t="s">
        <v>16821</v>
      </c>
    </row>
    <row r="2995" spans="1:9" x14ac:dyDescent="0.2">
      <c r="A2995" t="s">
        <v>16822</v>
      </c>
      <c r="B2995" t="b">
        <v>0</v>
      </c>
      <c r="C2995" t="s">
        <v>16823</v>
      </c>
      <c r="D2995" t="s">
        <v>5401</v>
      </c>
      <c r="E2995" t="s">
        <v>16824</v>
      </c>
      <c r="F2995" t="s">
        <v>5405</v>
      </c>
      <c r="G2995" t="s">
        <v>5406</v>
      </c>
      <c r="H2995" t="s">
        <v>5401</v>
      </c>
      <c r="I2995" t="s">
        <v>5407</v>
      </c>
    </row>
    <row r="2996" spans="1:9" x14ac:dyDescent="0.2">
      <c r="A2996" t="s">
        <v>2636</v>
      </c>
      <c r="B2996" t="b">
        <v>0</v>
      </c>
      <c r="C2996" t="s">
        <v>2637</v>
      </c>
      <c r="D2996" t="s">
        <v>5263</v>
      </c>
      <c r="E2996" t="s">
        <v>2638</v>
      </c>
      <c r="F2996" t="s">
        <v>5263</v>
      </c>
      <c r="G2996" t="s">
        <v>5264</v>
      </c>
      <c r="H2996" t="s">
        <v>5263</v>
      </c>
      <c r="I2996" t="s">
        <v>5265</v>
      </c>
    </row>
    <row r="2997" spans="1:9" x14ac:dyDescent="0.2">
      <c r="A2997" t="s">
        <v>4650</v>
      </c>
      <c r="B2997" t="b">
        <v>0</v>
      </c>
      <c r="C2997" t="s">
        <v>4651</v>
      </c>
      <c r="D2997" t="s">
        <v>5263</v>
      </c>
      <c r="E2997" t="s">
        <v>4652</v>
      </c>
      <c r="F2997" t="s">
        <v>5263</v>
      </c>
      <c r="G2997" t="s">
        <v>5264</v>
      </c>
      <c r="H2997" t="s">
        <v>5263</v>
      </c>
      <c r="I2997" t="s">
        <v>5265</v>
      </c>
    </row>
    <row r="2998" spans="1:9" x14ac:dyDescent="0.2">
      <c r="A2998" t="s">
        <v>1838</v>
      </c>
      <c r="B2998" t="b">
        <v>0</v>
      </c>
      <c r="C2998" t="s">
        <v>1839</v>
      </c>
      <c r="D2998" t="s">
        <v>5263</v>
      </c>
      <c r="E2998" t="s">
        <v>1840</v>
      </c>
      <c r="F2998" t="s">
        <v>5263</v>
      </c>
      <c r="G2998" t="s">
        <v>5264</v>
      </c>
      <c r="H2998" t="s">
        <v>5263</v>
      </c>
      <c r="I2998" t="s">
        <v>5265</v>
      </c>
    </row>
    <row r="2999" spans="1:9" x14ac:dyDescent="0.2">
      <c r="A2999" t="s">
        <v>11596</v>
      </c>
      <c r="B2999" t="b">
        <v>0</v>
      </c>
      <c r="C2999" t="s">
        <v>11595</v>
      </c>
      <c r="D2999" t="s">
        <v>5263</v>
      </c>
      <c r="E2999" t="s">
        <v>11597</v>
      </c>
      <c r="F2999" t="s">
        <v>5263</v>
      </c>
      <c r="G2999" t="s">
        <v>5264</v>
      </c>
      <c r="H2999" t="s">
        <v>5263</v>
      </c>
      <c r="I2999" t="s">
        <v>5265</v>
      </c>
    </row>
    <row r="3000" spans="1:9" x14ac:dyDescent="0.2">
      <c r="A3000" t="s">
        <v>16199</v>
      </c>
      <c r="B3000" t="b">
        <v>0</v>
      </c>
      <c r="C3000" t="s">
        <v>16198</v>
      </c>
      <c r="D3000" t="s">
        <v>5263</v>
      </c>
      <c r="E3000" t="s">
        <v>16200</v>
      </c>
      <c r="F3000" t="s">
        <v>5263</v>
      </c>
      <c r="G3000" t="s">
        <v>5264</v>
      </c>
      <c r="H3000" t="s">
        <v>5263</v>
      </c>
      <c r="I3000" t="s">
        <v>5265</v>
      </c>
    </row>
    <row r="3001" spans="1:9" x14ac:dyDescent="0.2">
      <c r="A3001" t="s">
        <v>16834</v>
      </c>
      <c r="B3001" t="b">
        <v>0</v>
      </c>
      <c r="C3001" t="s">
        <v>16835</v>
      </c>
      <c r="D3001" t="s">
        <v>5298</v>
      </c>
      <c r="E3001" t="s">
        <v>16836</v>
      </c>
      <c r="F3001" t="s">
        <v>6224</v>
      </c>
      <c r="G3001" t="s">
        <v>6225</v>
      </c>
      <c r="H3001" t="s">
        <v>5298</v>
      </c>
      <c r="I3001" t="s">
        <v>6226</v>
      </c>
    </row>
    <row r="3002" spans="1:9" x14ac:dyDescent="0.2">
      <c r="A3002" t="s">
        <v>16837</v>
      </c>
      <c r="B3002" t="b">
        <v>0</v>
      </c>
      <c r="C3002" t="s">
        <v>16838</v>
      </c>
      <c r="D3002" t="s">
        <v>5298</v>
      </c>
      <c r="E3002" t="s">
        <v>16839</v>
      </c>
      <c r="F3002" t="s">
        <v>16838</v>
      </c>
      <c r="G3002" t="s">
        <v>16837</v>
      </c>
      <c r="H3002" t="s">
        <v>5298</v>
      </c>
      <c r="I3002" t="s">
        <v>16839</v>
      </c>
    </row>
    <row r="3003" spans="1:9" x14ac:dyDescent="0.2">
      <c r="A3003" t="s">
        <v>16840</v>
      </c>
      <c r="B3003" t="b">
        <v>0</v>
      </c>
      <c r="C3003" t="s">
        <v>16841</v>
      </c>
      <c r="D3003" t="s">
        <v>5401</v>
      </c>
      <c r="E3003" t="s">
        <v>16842</v>
      </c>
      <c r="F3003" t="s">
        <v>5402</v>
      </c>
      <c r="G3003" t="s">
        <v>5403</v>
      </c>
      <c r="H3003" t="s">
        <v>5401</v>
      </c>
      <c r="I3003" t="s">
        <v>5404</v>
      </c>
    </row>
    <row r="3004" spans="1:9" x14ac:dyDescent="0.2">
      <c r="A3004" t="s">
        <v>16843</v>
      </c>
      <c r="B3004" t="b">
        <v>0</v>
      </c>
      <c r="C3004" t="s">
        <v>16844</v>
      </c>
      <c r="D3004" t="s">
        <v>5298</v>
      </c>
      <c r="E3004" t="s">
        <v>16845</v>
      </c>
      <c r="F3004" t="s">
        <v>16846</v>
      </c>
      <c r="G3004" t="s">
        <v>16847</v>
      </c>
      <c r="H3004" t="s">
        <v>5298</v>
      </c>
      <c r="I3004" t="s">
        <v>16848</v>
      </c>
    </row>
    <row r="3005" spans="1:9" x14ac:dyDescent="0.2">
      <c r="A3005" t="s">
        <v>16849</v>
      </c>
      <c r="B3005" t="b">
        <v>0</v>
      </c>
      <c r="C3005" t="s">
        <v>16850</v>
      </c>
      <c r="D3005" t="s">
        <v>5298</v>
      </c>
      <c r="E3005" t="s">
        <v>16851</v>
      </c>
      <c r="F3005" t="s">
        <v>16850</v>
      </c>
      <c r="G3005" t="s">
        <v>16849</v>
      </c>
      <c r="H3005" t="s">
        <v>5298</v>
      </c>
      <c r="I3005" t="s">
        <v>16851</v>
      </c>
    </row>
    <row r="3006" spans="1:9" x14ac:dyDescent="0.2">
      <c r="A3006" t="s">
        <v>16852</v>
      </c>
      <c r="B3006" t="b">
        <v>0</v>
      </c>
      <c r="C3006" t="s">
        <v>16853</v>
      </c>
      <c r="D3006" t="s">
        <v>5298</v>
      </c>
      <c r="E3006" t="s">
        <v>16854</v>
      </c>
      <c r="F3006" t="s">
        <v>5326</v>
      </c>
      <c r="G3006" t="s">
        <v>5327</v>
      </c>
      <c r="H3006" t="s">
        <v>5298</v>
      </c>
      <c r="I3006" t="s">
        <v>5328</v>
      </c>
    </row>
    <row r="3007" spans="1:9" x14ac:dyDescent="0.2">
      <c r="A3007" t="s">
        <v>16855</v>
      </c>
      <c r="B3007" t="b">
        <v>0</v>
      </c>
      <c r="C3007" t="s">
        <v>16856</v>
      </c>
      <c r="D3007" t="s">
        <v>5298</v>
      </c>
      <c r="E3007" t="s">
        <v>16857</v>
      </c>
      <c r="F3007" t="s">
        <v>5326</v>
      </c>
      <c r="G3007" t="s">
        <v>5327</v>
      </c>
      <c r="H3007" t="s">
        <v>5298</v>
      </c>
      <c r="I3007" t="s">
        <v>5328</v>
      </c>
    </row>
    <row r="3008" spans="1:9" x14ac:dyDescent="0.2">
      <c r="A3008" t="s">
        <v>16858</v>
      </c>
      <c r="B3008" t="b">
        <v>0</v>
      </c>
      <c r="C3008" t="s">
        <v>16859</v>
      </c>
      <c r="D3008" t="s">
        <v>5401</v>
      </c>
      <c r="E3008" t="s">
        <v>16860</v>
      </c>
      <c r="F3008" t="s">
        <v>5402</v>
      </c>
      <c r="G3008" t="s">
        <v>5403</v>
      </c>
      <c r="H3008" t="s">
        <v>5401</v>
      </c>
      <c r="I3008" t="s">
        <v>5404</v>
      </c>
    </row>
    <row r="3009" spans="1:9" x14ac:dyDescent="0.2">
      <c r="A3009" t="s">
        <v>552</v>
      </c>
      <c r="B3009" t="b">
        <v>0</v>
      </c>
      <c r="C3009" t="s">
        <v>553</v>
      </c>
      <c r="D3009" t="s">
        <v>5298</v>
      </c>
      <c r="E3009" t="s">
        <v>554</v>
      </c>
      <c r="F3009" t="s">
        <v>5326</v>
      </c>
      <c r="G3009" t="s">
        <v>5327</v>
      </c>
      <c r="H3009" t="s">
        <v>5298</v>
      </c>
      <c r="I3009" t="s">
        <v>5328</v>
      </c>
    </row>
    <row r="3010" spans="1:9" x14ac:dyDescent="0.2">
      <c r="A3010" t="s">
        <v>610</v>
      </c>
      <c r="B3010" t="b">
        <v>0</v>
      </c>
      <c r="C3010" t="s">
        <v>611</v>
      </c>
      <c r="D3010" t="s">
        <v>5298</v>
      </c>
      <c r="E3010" t="s">
        <v>612</v>
      </c>
      <c r="F3010" t="s">
        <v>5326</v>
      </c>
      <c r="G3010" t="s">
        <v>5327</v>
      </c>
      <c r="H3010" t="s">
        <v>5298</v>
      </c>
      <c r="I3010" t="s">
        <v>5328</v>
      </c>
    </row>
    <row r="3011" spans="1:9" x14ac:dyDescent="0.2">
      <c r="A3011" t="s">
        <v>828</v>
      </c>
      <c r="B3011" t="b">
        <v>0</v>
      </c>
      <c r="C3011" t="s">
        <v>829</v>
      </c>
      <c r="D3011" t="s">
        <v>5298</v>
      </c>
      <c r="E3011" t="s">
        <v>830</v>
      </c>
      <c r="F3011" t="s">
        <v>5326</v>
      </c>
      <c r="G3011" t="s">
        <v>5327</v>
      </c>
      <c r="H3011" t="s">
        <v>5298</v>
      </c>
      <c r="I3011" t="s">
        <v>5328</v>
      </c>
    </row>
    <row r="3012" spans="1:9" x14ac:dyDescent="0.2">
      <c r="A3012" t="s">
        <v>555</v>
      </c>
      <c r="B3012" t="b">
        <v>0</v>
      </c>
      <c r="C3012" t="s">
        <v>556</v>
      </c>
      <c r="D3012" t="s">
        <v>5263</v>
      </c>
      <c r="E3012" t="s">
        <v>557</v>
      </c>
      <c r="F3012" t="s">
        <v>5263</v>
      </c>
      <c r="G3012" t="s">
        <v>5264</v>
      </c>
      <c r="H3012" t="s">
        <v>5263</v>
      </c>
      <c r="I3012" t="s">
        <v>5265</v>
      </c>
    </row>
    <row r="3013" spans="1:9" x14ac:dyDescent="0.2">
      <c r="A3013" t="s">
        <v>4003</v>
      </c>
      <c r="B3013" t="b">
        <v>0</v>
      </c>
      <c r="C3013" t="s">
        <v>4004</v>
      </c>
      <c r="D3013" t="s">
        <v>5298</v>
      </c>
      <c r="E3013" t="s">
        <v>4005</v>
      </c>
      <c r="F3013" t="s">
        <v>5326</v>
      </c>
      <c r="G3013" t="s">
        <v>5327</v>
      </c>
      <c r="H3013" t="s">
        <v>5298</v>
      </c>
      <c r="I3013" t="s">
        <v>5328</v>
      </c>
    </row>
    <row r="3014" spans="1:9" x14ac:dyDescent="0.2">
      <c r="A3014" t="s">
        <v>16861</v>
      </c>
      <c r="B3014" t="b">
        <v>0</v>
      </c>
      <c r="C3014" t="s">
        <v>16862</v>
      </c>
      <c r="D3014" t="s">
        <v>5298</v>
      </c>
      <c r="E3014" t="s">
        <v>16863</v>
      </c>
      <c r="F3014" t="s">
        <v>5326</v>
      </c>
      <c r="G3014" t="s">
        <v>5327</v>
      </c>
      <c r="H3014" t="s">
        <v>5298</v>
      </c>
      <c r="I3014" t="s">
        <v>5328</v>
      </c>
    </row>
    <row r="3015" spans="1:9" x14ac:dyDescent="0.2">
      <c r="A3015" t="s">
        <v>1224</v>
      </c>
      <c r="B3015" t="b">
        <v>0</v>
      </c>
      <c r="C3015" t="s">
        <v>1225</v>
      </c>
      <c r="D3015" t="s">
        <v>5298</v>
      </c>
      <c r="E3015" t="s">
        <v>1226</v>
      </c>
      <c r="F3015" t="s">
        <v>16864</v>
      </c>
      <c r="G3015" t="s">
        <v>16865</v>
      </c>
      <c r="H3015" t="s">
        <v>5298</v>
      </c>
      <c r="I3015" t="s">
        <v>16866</v>
      </c>
    </row>
    <row r="3016" spans="1:9" x14ac:dyDescent="0.2">
      <c r="A3016" t="s">
        <v>16867</v>
      </c>
      <c r="B3016" t="b">
        <v>0</v>
      </c>
      <c r="C3016" t="s">
        <v>16868</v>
      </c>
      <c r="D3016" t="s">
        <v>5298</v>
      </c>
      <c r="E3016" t="s">
        <v>16869</v>
      </c>
      <c r="F3016" t="s">
        <v>5326</v>
      </c>
      <c r="G3016" t="s">
        <v>5327</v>
      </c>
      <c r="H3016" t="s">
        <v>5298</v>
      </c>
      <c r="I3016" t="s">
        <v>5328</v>
      </c>
    </row>
    <row r="3017" spans="1:9" x14ac:dyDescent="0.2">
      <c r="A3017" t="s">
        <v>13547</v>
      </c>
      <c r="B3017" t="b">
        <v>0</v>
      </c>
      <c r="C3017" t="s">
        <v>13546</v>
      </c>
      <c r="D3017" t="s">
        <v>5263</v>
      </c>
      <c r="E3017" t="s">
        <v>13548</v>
      </c>
      <c r="F3017" t="s">
        <v>5263</v>
      </c>
      <c r="G3017" t="s">
        <v>5264</v>
      </c>
      <c r="H3017" t="s">
        <v>5263</v>
      </c>
      <c r="I3017" t="s">
        <v>5265</v>
      </c>
    </row>
    <row r="3018" spans="1:9" x14ac:dyDescent="0.2">
      <c r="A3018" t="s">
        <v>4198</v>
      </c>
      <c r="B3018" t="b">
        <v>0</v>
      </c>
      <c r="C3018" t="s">
        <v>4199</v>
      </c>
      <c r="D3018" t="s">
        <v>5298</v>
      </c>
      <c r="E3018" t="s">
        <v>4200</v>
      </c>
      <c r="F3018" t="s">
        <v>5326</v>
      </c>
      <c r="G3018" t="s">
        <v>5327</v>
      </c>
      <c r="H3018" t="s">
        <v>5298</v>
      </c>
      <c r="I3018" t="s">
        <v>5328</v>
      </c>
    </row>
    <row r="3019" spans="1:9" x14ac:dyDescent="0.2">
      <c r="A3019" t="s">
        <v>16870</v>
      </c>
      <c r="B3019" t="b">
        <v>0</v>
      </c>
      <c r="C3019" t="s">
        <v>16871</v>
      </c>
      <c r="D3019" t="s">
        <v>5298</v>
      </c>
      <c r="E3019" t="s">
        <v>16872</v>
      </c>
      <c r="F3019" t="s">
        <v>16871</v>
      </c>
      <c r="G3019" t="s">
        <v>16870</v>
      </c>
      <c r="H3019" t="s">
        <v>5298</v>
      </c>
      <c r="I3019" t="s">
        <v>16872</v>
      </c>
    </row>
    <row r="3020" spans="1:9" x14ac:dyDescent="0.2">
      <c r="A3020" t="s">
        <v>16873</v>
      </c>
      <c r="B3020" t="b">
        <v>0</v>
      </c>
      <c r="C3020" t="s">
        <v>16874</v>
      </c>
      <c r="D3020" t="s">
        <v>5401</v>
      </c>
      <c r="E3020" t="s">
        <v>16875</v>
      </c>
      <c r="F3020" t="s">
        <v>5405</v>
      </c>
      <c r="G3020" t="s">
        <v>5406</v>
      </c>
      <c r="H3020" t="s">
        <v>5401</v>
      </c>
      <c r="I3020" t="s">
        <v>5407</v>
      </c>
    </row>
    <row r="3021" spans="1:9" x14ac:dyDescent="0.2">
      <c r="A3021" t="s">
        <v>3895</v>
      </c>
      <c r="B3021" t="b">
        <v>0</v>
      </c>
      <c r="C3021" t="s">
        <v>3896</v>
      </c>
      <c r="D3021" t="s">
        <v>5401</v>
      </c>
      <c r="E3021" t="s">
        <v>3897</v>
      </c>
      <c r="F3021" t="s">
        <v>5405</v>
      </c>
      <c r="G3021" t="s">
        <v>5406</v>
      </c>
      <c r="H3021" t="s">
        <v>5401</v>
      </c>
      <c r="I3021" t="s">
        <v>5407</v>
      </c>
    </row>
    <row r="3022" spans="1:9" x14ac:dyDescent="0.2">
      <c r="A3022" t="s">
        <v>16876</v>
      </c>
      <c r="B3022" t="b">
        <v>0</v>
      </c>
      <c r="C3022" t="s">
        <v>16877</v>
      </c>
      <c r="D3022" t="s">
        <v>5298</v>
      </c>
      <c r="E3022" t="s">
        <v>16878</v>
      </c>
      <c r="F3022" t="s">
        <v>5655</v>
      </c>
      <c r="G3022" t="s">
        <v>5656</v>
      </c>
      <c r="H3022" t="s">
        <v>5298</v>
      </c>
      <c r="I3022" t="s">
        <v>5657</v>
      </c>
    </row>
    <row r="3023" spans="1:9" x14ac:dyDescent="0.2">
      <c r="A3023" t="s">
        <v>16879</v>
      </c>
      <c r="B3023" t="b">
        <v>0</v>
      </c>
      <c r="C3023" t="s">
        <v>16880</v>
      </c>
      <c r="D3023" t="s">
        <v>5263</v>
      </c>
      <c r="E3023" t="s">
        <v>16881</v>
      </c>
      <c r="F3023" t="s">
        <v>5263</v>
      </c>
      <c r="G3023" t="s">
        <v>5264</v>
      </c>
      <c r="H3023" t="s">
        <v>5263</v>
      </c>
      <c r="I3023" t="s">
        <v>5265</v>
      </c>
    </row>
    <row r="3024" spans="1:9" x14ac:dyDescent="0.2">
      <c r="A3024" t="s">
        <v>16882</v>
      </c>
      <c r="B3024" t="b">
        <v>0</v>
      </c>
      <c r="C3024" t="s">
        <v>16883</v>
      </c>
      <c r="D3024" t="s">
        <v>5263</v>
      </c>
      <c r="E3024" t="s">
        <v>16884</v>
      </c>
      <c r="F3024" t="s">
        <v>5263</v>
      </c>
      <c r="G3024" t="s">
        <v>5264</v>
      </c>
      <c r="H3024" t="s">
        <v>5263</v>
      </c>
      <c r="I3024" t="s">
        <v>5265</v>
      </c>
    </row>
    <row r="3025" spans="1:9" x14ac:dyDescent="0.2">
      <c r="A3025" t="s">
        <v>16885</v>
      </c>
      <c r="B3025" t="b">
        <v>0</v>
      </c>
      <c r="C3025" t="s">
        <v>16886</v>
      </c>
      <c r="D3025" t="s">
        <v>5401</v>
      </c>
      <c r="E3025" t="s">
        <v>16887</v>
      </c>
      <c r="F3025" t="s">
        <v>5405</v>
      </c>
      <c r="G3025" t="s">
        <v>5406</v>
      </c>
      <c r="H3025" t="s">
        <v>5401</v>
      </c>
      <c r="I3025" t="s">
        <v>5407</v>
      </c>
    </row>
    <row r="3026" spans="1:9" x14ac:dyDescent="0.2">
      <c r="A3026" t="s">
        <v>16888</v>
      </c>
      <c r="B3026" t="b">
        <v>0</v>
      </c>
      <c r="C3026" t="s">
        <v>16889</v>
      </c>
      <c r="D3026" t="s">
        <v>5263</v>
      </c>
      <c r="E3026" t="s">
        <v>16890</v>
      </c>
      <c r="F3026" t="s">
        <v>5263</v>
      </c>
      <c r="G3026" t="s">
        <v>5264</v>
      </c>
      <c r="H3026" t="s">
        <v>5263</v>
      </c>
      <c r="I3026" t="s">
        <v>5265</v>
      </c>
    </row>
    <row r="3027" spans="1:9" x14ac:dyDescent="0.2">
      <c r="A3027" t="s">
        <v>16891</v>
      </c>
      <c r="B3027" t="b">
        <v>0</v>
      </c>
      <c r="C3027" t="s">
        <v>16892</v>
      </c>
      <c r="D3027" t="s">
        <v>5263</v>
      </c>
      <c r="E3027" t="s">
        <v>16893</v>
      </c>
      <c r="F3027" t="s">
        <v>7816</v>
      </c>
      <c r="G3027" t="s">
        <v>7817</v>
      </c>
      <c r="H3027" t="s">
        <v>5263</v>
      </c>
      <c r="I3027" t="s">
        <v>7818</v>
      </c>
    </row>
    <row r="3028" spans="1:9" x14ac:dyDescent="0.2">
      <c r="A3028" t="s">
        <v>16903</v>
      </c>
      <c r="B3028" t="b">
        <v>0</v>
      </c>
      <c r="C3028" t="s">
        <v>16904</v>
      </c>
      <c r="D3028" t="s">
        <v>5263</v>
      </c>
      <c r="E3028" t="s">
        <v>16905</v>
      </c>
      <c r="F3028" t="s">
        <v>5263</v>
      </c>
      <c r="G3028" t="s">
        <v>5264</v>
      </c>
      <c r="H3028" t="s">
        <v>5263</v>
      </c>
      <c r="I3028" t="s">
        <v>5265</v>
      </c>
    </row>
    <row r="3029" spans="1:9" x14ac:dyDescent="0.2">
      <c r="A3029" t="s">
        <v>16909</v>
      </c>
      <c r="B3029" t="b">
        <v>0</v>
      </c>
      <c r="C3029" t="s">
        <v>16910</v>
      </c>
      <c r="D3029" t="s">
        <v>5298</v>
      </c>
      <c r="E3029" t="s">
        <v>16911</v>
      </c>
      <c r="F3029" t="s">
        <v>5326</v>
      </c>
      <c r="G3029" t="s">
        <v>5327</v>
      </c>
      <c r="H3029" t="s">
        <v>5298</v>
      </c>
      <c r="I3029" t="s">
        <v>5328</v>
      </c>
    </row>
    <row r="3030" spans="1:9" x14ac:dyDescent="0.2">
      <c r="A3030" t="s">
        <v>16912</v>
      </c>
      <c r="B3030" t="b">
        <v>0</v>
      </c>
      <c r="C3030" t="s">
        <v>16913</v>
      </c>
      <c r="D3030" t="s">
        <v>5263</v>
      </c>
      <c r="E3030" t="s">
        <v>16914</v>
      </c>
      <c r="F3030" t="s">
        <v>5263</v>
      </c>
      <c r="G3030" t="s">
        <v>5264</v>
      </c>
      <c r="H3030" t="s">
        <v>5263</v>
      </c>
      <c r="I3030" t="s">
        <v>5265</v>
      </c>
    </row>
    <row r="3031" spans="1:9" x14ac:dyDescent="0.2">
      <c r="A3031" t="s">
        <v>16915</v>
      </c>
      <c r="B3031" t="b">
        <v>0</v>
      </c>
      <c r="C3031" t="s">
        <v>16916</v>
      </c>
      <c r="D3031" t="s">
        <v>5263</v>
      </c>
      <c r="E3031" t="s">
        <v>16917</v>
      </c>
      <c r="F3031" t="s">
        <v>5263</v>
      </c>
      <c r="G3031" t="s">
        <v>5264</v>
      </c>
      <c r="H3031" t="s">
        <v>5263</v>
      </c>
      <c r="I3031" t="s">
        <v>5265</v>
      </c>
    </row>
    <row r="3032" spans="1:9" x14ac:dyDescent="0.2">
      <c r="A3032" t="s">
        <v>16918</v>
      </c>
      <c r="B3032" t="b">
        <v>0</v>
      </c>
      <c r="C3032" t="s">
        <v>16919</v>
      </c>
      <c r="D3032" t="s">
        <v>5263</v>
      </c>
      <c r="E3032" t="s">
        <v>16920</v>
      </c>
      <c r="F3032" t="s">
        <v>5263</v>
      </c>
      <c r="G3032" t="s">
        <v>5264</v>
      </c>
      <c r="H3032" t="s">
        <v>5263</v>
      </c>
      <c r="I3032" t="s">
        <v>5265</v>
      </c>
    </row>
    <row r="3033" spans="1:9" x14ac:dyDescent="0.2">
      <c r="A3033" t="s">
        <v>16924</v>
      </c>
      <c r="B3033" t="b">
        <v>0</v>
      </c>
      <c r="C3033" t="s">
        <v>16925</v>
      </c>
      <c r="D3033" t="s">
        <v>5263</v>
      </c>
      <c r="E3033" t="s">
        <v>16926</v>
      </c>
      <c r="F3033" t="s">
        <v>5263</v>
      </c>
      <c r="G3033" t="s">
        <v>5264</v>
      </c>
      <c r="H3033" t="s">
        <v>5263</v>
      </c>
      <c r="I3033" t="s">
        <v>5265</v>
      </c>
    </row>
    <row r="3034" spans="1:9" x14ac:dyDescent="0.2">
      <c r="A3034" t="s">
        <v>16927</v>
      </c>
      <c r="B3034" t="b">
        <v>0</v>
      </c>
      <c r="C3034" t="s">
        <v>16928</v>
      </c>
      <c r="D3034" t="s">
        <v>5263</v>
      </c>
      <c r="E3034" t="s">
        <v>16929</v>
      </c>
      <c r="F3034" t="s">
        <v>5263</v>
      </c>
      <c r="G3034" t="s">
        <v>5264</v>
      </c>
      <c r="H3034" t="s">
        <v>5263</v>
      </c>
      <c r="I3034" t="s">
        <v>5265</v>
      </c>
    </row>
    <row r="3035" spans="1:9" x14ac:dyDescent="0.2">
      <c r="A3035" t="s">
        <v>16930</v>
      </c>
      <c r="B3035" t="b">
        <v>0</v>
      </c>
      <c r="C3035" t="s">
        <v>16931</v>
      </c>
      <c r="D3035" t="s">
        <v>5263</v>
      </c>
      <c r="E3035" t="s">
        <v>16932</v>
      </c>
      <c r="F3035" t="s">
        <v>5263</v>
      </c>
      <c r="G3035" t="s">
        <v>5264</v>
      </c>
      <c r="H3035" t="s">
        <v>5263</v>
      </c>
      <c r="I3035" t="s">
        <v>5265</v>
      </c>
    </row>
    <row r="3036" spans="1:9" x14ac:dyDescent="0.2">
      <c r="A3036" t="s">
        <v>16945</v>
      </c>
      <c r="B3036" t="b">
        <v>0</v>
      </c>
      <c r="C3036" t="s">
        <v>16946</v>
      </c>
      <c r="D3036" t="s">
        <v>5401</v>
      </c>
      <c r="E3036" t="s">
        <v>16947</v>
      </c>
      <c r="F3036" t="s">
        <v>5405</v>
      </c>
      <c r="G3036" t="s">
        <v>5406</v>
      </c>
      <c r="H3036" t="s">
        <v>5401</v>
      </c>
      <c r="I3036" t="s">
        <v>5407</v>
      </c>
    </row>
    <row r="3037" spans="1:9" x14ac:dyDescent="0.2">
      <c r="A3037" t="s">
        <v>16948</v>
      </c>
      <c r="B3037" t="b">
        <v>0</v>
      </c>
      <c r="C3037" t="s">
        <v>16949</v>
      </c>
      <c r="D3037" t="s">
        <v>5401</v>
      </c>
      <c r="E3037" t="s">
        <v>16950</v>
      </c>
      <c r="F3037" t="s">
        <v>5405</v>
      </c>
      <c r="G3037" t="s">
        <v>5406</v>
      </c>
      <c r="H3037" t="s">
        <v>5401</v>
      </c>
      <c r="I3037" t="s">
        <v>5407</v>
      </c>
    </row>
    <row r="3038" spans="1:9" x14ac:dyDescent="0.2">
      <c r="A3038" t="s">
        <v>16951</v>
      </c>
      <c r="B3038" t="b">
        <v>0</v>
      </c>
      <c r="C3038" t="s">
        <v>16952</v>
      </c>
      <c r="D3038" t="s">
        <v>5263</v>
      </c>
      <c r="E3038" t="s">
        <v>16953</v>
      </c>
      <c r="F3038" t="s">
        <v>5263</v>
      </c>
      <c r="G3038" t="s">
        <v>5264</v>
      </c>
      <c r="H3038" t="s">
        <v>5263</v>
      </c>
      <c r="I3038" t="s">
        <v>5265</v>
      </c>
    </row>
    <row r="3039" spans="1:9" x14ac:dyDescent="0.2">
      <c r="A3039" t="s">
        <v>16954</v>
      </c>
      <c r="B3039" t="b">
        <v>0</v>
      </c>
      <c r="C3039" t="s">
        <v>16955</v>
      </c>
      <c r="D3039" t="s">
        <v>5263</v>
      </c>
      <c r="E3039" t="s">
        <v>16956</v>
      </c>
      <c r="F3039" t="s">
        <v>5263</v>
      </c>
      <c r="G3039" t="s">
        <v>5264</v>
      </c>
      <c r="H3039" t="s">
        <v>5263</v>
      </c>
      <c r="I3039" t="s">
        <v>5265</v>
      </c>
    </row>
    <row r="3040" spans="1:9" x14ac:dyDescent="0.2">
      <c r="A3040" t="s">
        <v>9386</v>
      </c>
      <c r="B3040" t="b">
        <v>0</v>
      </c>
      <c r="C3040" t="s">
        <v>9385</v>
      </c>
      <c r="D3040" t="s">
        <v>5298</v>
      </c>
      <c r="E3040" t="s">
        <v>9387</v>
      </c>
      <c r="F3040" t="s">
        <v>9049</v>
      </c>
      <c r="G3040" t="s">
        <v>9050</v>
      </c>
      <c r="H3040" t="s">
        <v>5298</v>
      </c>
      <c r="I3040" t="s">
        <v>9051</v>
      </c>
    </row>
    <row r="3041" spans="1:9" x14ac:dyDescent="0.2">
      <c r="A3041" t="s">
        <v>16960</v>
      </c>
      <c r="B3041" t="b">
        <v>0</v>
      </c>
      <c r="C3041" t="s">
        <v>16961</v>
      </c>
      <c r="D3041" t="s">
        <v>5263</v>
      </c>
      <c r="E3041" t="s">
        <v>16962</v>
      </c>
      <c r="F3041" t="s">
        <v>5263</v>
      </c>
      <c r="G3041" t="s">
        <v>5264</v>
      </c>
      <c r="H3041" t="s">
        <v>5263</v>
      </c>
      <c r="I3041" t="s">
        <v>5265</v>
      </c>
    </row>
    <row r="3042" spans="1:9" x14ac:dyDescent="0.2">
      <c r="A3042" t="s">
        <v>12115</v>
      </c>
      <c r="B3042" t="b">
        <v>0</v>
      </c>
      <c r="C3042" t="s">
        <v>12114</v>
      </c>
      <c r="D3042" t="s">
        <v>5263</v>
      </c>
      <c r="E3042" t="s">
        <v>12116</v>
      </c>
      <c r="F3042" t="s">
        <v>5263</v>
      </c>
      <c r="G3042" t="s">
        <v>5264</v>
      </c>
      <c r="H3042" t="s">
        <v>5263</v>
      </c>
      <c r="I3042" t="s">
        <v>5265</v>
      </c>
    </row>
    <row r="3043" spans="1:9" x14ac:dyDescent="0.2">
      <c r="A3043" t="s">
        <v>1973</v>
      </c>
      <c r="B3043" t="b">
        <v>0</v>
      </c>
      <c r="C3043" t="s">
        <v>1974</v>
      </c>
      <c r="D3043" t="s">
        <v>5263</v>
      </c>
      <c r="E3043" t="s">
        <v>1975</v>
      </c>
      <c r="F3043" t="s">
        <v>10711</v>
      </c>
      <c r="G3043" t="s">
        <v>10712</v>
      </c>
      <c r="H3043" t="s">
        <v>5263</v>
      </c>
      <c r="I3043" t="s">
        <v>10713</v>
      </c>
    </row>
    <row r="3044" spans="1:9" x14ac:dyDescent="0.2">
      <c r="A3044" t="s">
        <v>8602</v>
      </c>
      <c r="B3044" t="b">
        <v>0</v>
      </c>
      <c r="C3044" t="s">
        <v>8601</v>
      </c>
      <c r="D3044" t="s">
        <v>5263</v>
      </c>
      <c r="E3044" t="s">
        <v>8603</v>
      </c>
      <c r="F3044" t="s">
        <v>5263</v>
      </c>
      <c r="G3044" t="s">
        <v>5264</v>
      </c>
      <c r="H3044" t="s">
        <v>5263</v>
      </c>
      <c r="I3044" t="s">
        <v>5265</v>
      </c>
    </row>
    <row r="3045" spans="1:9" x14ac:dyDescent="0.2">
      <c r="A3045" t="s">
        <v>16966</v>
      </c>
      <c r="B3045" t="b">
        <v>0</v>
      </c>
      <c r="C3045" t="s">
        <v>16967</v>
      </c>
      <c r="D3045" t="s">
        <v>5298</v>
      </c>
      <c r="E3045" t="s">
        <v>16968</v>
      </c>
      <c r="F3045" t="s">
        <v>16969</v>
      </c>
      <c r="G3045" t="s">
        <v>16970</v>
      </c>
      <c r="H3045" t="s">
        <v>5298</v>
      </c>
      <c r="I3045" t="s">
        <v>16971</v>
      </c>
    </row>
    <row r="3046" spans="1:9" x14ac:dyDescent="0.2">
      <c r="A3046" t="s">
        <v>16972</v>
      </c>
      <c r="B3046" t="b">
        <v>0</v>
      </c>
      <c r="C3046" t="s">
        <v>16973</v>
      </c>
      <c r="D3046" t="s">
        <v>5263</v>
      </c>
      <c r="E3046" t="s">
        <v>16974</v>
      </c>
      <c r="F3046" t="s">
        <v>14240</v>
      </c>
      <c r="G3046" t="s">
        <v>14239</v>
      </c>
      <c r="H3046" t="s">
        <v>5263</v>
      </c>
      <c r="I3046" t="s">
        <v>14241</v>
      </c>
    </row>
    <row r="3047" spans="1:9" x14ac:dyDescent="0.2">
      <c r="A3047" t="s">
        <v>16975</v>
      </c>
      <c r="B3047" t="b">
        <v>0</v>
      </c>
      <c r="C3047" t="s">
        <v>16976</v>
      </c>
      <c r="D3047" t="s">
        <v>5298</v>
      </c>
      <c r="E3047" t="s">
        <v>16977</v>
      </c>
      <c r="F3047" t="s">
        <v>5655</v>
      </c>
      <c r="G3047" t="s">
        <v>5656</v>
      </c>
      <c r="H3047" t="s">
        <v>5298</v>
      </c>
      <c r="I3047" t="s">
        <v>5657</v>
      </c>
    </row>
    <row r="3048" spans="1:9" x14ac:dyDescent="0.2">
      <c r="A3048" t="s">
        <v>16598</v>
      </c>
      <c r="B3048" t="b">
        <v>0</v>
      </c>
      <c r="C3048" t="s">
        <v>16597</v>
      </c>
      <c r="D3048" t="s">
        <v>5263</v>
      </c>
      <c r="E3048" t="s">
        <v>16599</v>
      </c>
      <c r="F3048" t="s">
        <v>5975</v>
      </c>
      <c r="G3048" t="s">
        <v>5976</v>
      </c>
      <c r="H3048" t="s">
        <v>5263</v>
      </c>
      <c r="I3048" t="s">
        <v>5977</v>
      </c>
    </row>
    <row r="3049" spans="1:9" x14ac:dyDescent="0.2">
      <c r="A3049" t="s">
        <v>16981</v>
      </c>
      <c r="B3049" t="b">
        <v>0</v>
      </c>
      <c r="C3049" t="s">
        <v>16982</v>
      </c>
      <c r="D3049" t="s">
        <v>5263</v>
      </c>
      <c r="E3049" t="s">
        <v>16983</v>
      </c>
      <c r="F3049" t="s">
        <v>5975</v>
      </c>
      <c r="G3049" t="s">
        <v>5976</v>
      </c>
      <c r="H3049" t="s">
        <v>5263</v>
      </c>
      <c r="I3049" t="s">
        <v>5977</v>
      </c>
    </row>
    <row r="3050" spans="1:9" x14ac:dyDescent="0.2">
      <c r="A3050" t="s">
        <v>16987</v>
      </c>
      <c r="B3050" t="b">
        <v>0</v>
      </c>
      <c r="C3050" t="s">
        <v>16988</v>
      </c>
      <c r="D3050" t="s">
        <v>5401</v>
      </c>
      <c r="E3050" t="s">
        <v>16989</v>
      </c>
      <c r="F3050" t="s">
        <v>5402</v>
      </c>
      <c r="G3050" t="s">
        <v>5403</v>
      </c>
      <c r="H3050" t="s">
        <v>5401</v>
      </c>
      <c r="I3050" t="s">
        <v>5404</v>
      </c>
    </row>
    <row r="3051" spans="1:9" x14ac:dyDescent="0.2">
      <c r="A3051" t="s">
        <v>16990</v>
      </c>
      <c r="B3051" t="b">
        <v>0</v>
      </c>
      <c r="C3051" t="s">
        <v>16991</v>
      </c>
      <c r="D3051" t="s">
        <v>5298</v>
      </c>
      <c r="E3051" t="s">
        <v>16992</v>
      </c>
      <c r="F3051" t="s">
        <v>16991</v>
      </c>
      <c r="G3051" t="s">
        <v>16990</v>
      </c>
      <c r="H3051" t="s">
        <v>5298</v>
      </c>
      <c r="I3051" t="s">
        <v>16992</v>
      </c>
    </row>
    <row r="3052" spans="1:9" x14ac:dyDescent="0.2">
      <c r="A3052" t="s">
        <v>16993</v>
      </c>
      <c r="B3052" t="b">
        <v>0</v>
      </c>
      <c r="C3052" t="s">
        <v>16994</v>
      </c>
      <c r="D3052" t="s">
        <v>5263</v>
      </c>
      <c r="E3052" t="s">
        <v>16995</v>
      </c>
      <c r="F3052" t="s">
        <v>5263</v>
      </c>
      <c r="G3052" t="s">
        <v>5264</v>
      </c>
      <c r="H3052" t="s">
        <v>5263</v>
      </c>
      <c r="I3052" t="s">
        <v>5265</v>
      </c>
    </row>
    <row r="3053" spans="1:9" x14ac:dyDescent="0.2">
      <c r="A3053" t="s">
        <v>4509</v>
      </c>
      <c r="B3053" t="b">
        <v>0</v>
      </c>
      <c r="C3053" t="s">
        <v>4510</v>
      </c>
      <c r="D3053" t="s">
        <v>5298</v>
      </c>
      <c r="E3053" t="s">
        <v>4511</v>
      </c>
      <c r="F3053" t="s">
        <v>5263</v>
      </c>
      <c r="G3053" t="s">
        <v>5264</v>
      </c>
      <c r="H3053" t="s">
        <v>5263</v>
      </c>
      <c r="I3053" t="s">
        <v>5265</v>
      </c>
    </row>
    <row r="3054" spans="1:9" x14ac:dyDescent="0.2">
      <c r="A3054" t="s">
        <v>4512</v>
      </c>
      <c r="B3054" t="b">
        <v>0</v>
      </c>
      <c r="C3054" t="s">
        <v>4513</v>
      </c>
      <c r="D3054" t="s">
        <v>5263</v>
      </c>
      <c r="E3054" t="s">
        <v>4514</v>
      </c>
      <c r="F3054" t="s">
        <v>5263</v>
      </c>
      <c r="G3054" t="s">
        <v>5264</v>
      </c>
      <c r="H3054" t="s">
        <v>5263</v>
      </c>
      <c r="I3054" t="s">
        <v>5265</v>
      </c>
    </row>
    <row r="3055" spans="1:9" x14ac:dyDescent="0.2">
      <c r="A3055" t="s">
        <v>16996</v>
      </c>
      <c r="B3055" t="b">
        <v>0</v>
      </c>
      <c r="C3055" t="s">
        <v>16997</v>
      </c>
      <c r="D3055" t="s">
        <v>5401</v>
      </c>
      <c r="E3055" t="s">
        <v>16998</v>
      </c>
      <c r="F3055" t="s">
        <v>5405</v>
      </c>
      <c r="G3055" t="s">
        <v>5406</v>
      </c>
      <c r="H3055" t="s">
        <v>5401</v>
      </c>
      <c r="I3055" t="s">
        <v>5407</v>
      </c>
    </row>
    <row r="3056" spans="1:9" x14ac:dyDescent="0.2">
      <c r="A3056" t="s">
        <v>3898</v>
      </c>
      <c r="B3056" t="b">
        <v>0</v>
      </c>
      <c r="C3056" t="s">
        <v>3899</v>
      </c>
      <c r="D3056" t="s">
        <v>5401</v>
      </c>
      <c r="E3056" t="s">
        <v>3900</v>
      </c>
      <c r="F3056" t="s">
        <v>5402</v>
      </c>
      <c r="G3056" t="s">
        <v>5403</v>
      </c>
      <c r="H3056" t="s">
        <v>5401</v>
      </c>
      <c r="I3056" t="s">
        <v>5404</v>
      </c>
    </row>
    <row r="3057" spans="1:9" x14ac:dyDescent="0.2">
      <c r="A3057" t="s">
        <v>3901</v>
      </c>
      <c r="B3057" t="b">
        <v>0</v>
      </c>
      <c r="C3057" t="s">
        <v>3902</v>
      </c>
      <c r="D3057" t="s">
        <v>5401</v>
      </c>
      <c r="E3057" t="s">
        <v>3903</v>
      </c>
      <c r="F3057" t="s">
        <v>5402</v>
      </c>
      <c r="G3057" t="s">
        <v>5403</v>
      </c>
      <c r="H3057" t="s">
        <v>5401</v>
      </c>
      <c r="I3057" t="s">
        <v>5404</v>
      </c>
    </row>
    <row r="3058" spans="1:9" x14ac:dyDescent="0.2">
      <c r="A3058" t="s">
        <v>17005</v>
      </c>
      <c r="B3058" t="b">
        <v>0</v>
      </c>
      <c r="C3058" t="s">
        <v>17006</v>
      </c>
      <c r="D3058" t="s">
        <v>5401</v>
      </c>
      <c r="E3058" t="s">
        <v>17007</v>
      </c>
      <c r="F3058" t="s">
        <v>17006</v>
      </c>
      <c r="G3058" t="s">
        <v>17005</v>
      </c>
      <c r="H3058" t="s">
        <v>5401</v>
      </c>
      <c r="I3058" t="s">
        <v>17007</v>
      </c>
    </row>
    <row r="3059" spans="1:9" x14ac:dyDescent="0.2">
      <c r="A3059" t="s">
        <v>1299</v>
      </c>
      <c r="B3059" t="b">
        <v>0</v>
      </c>
      <c r="C3059" t="s">
        <v>1300</v>
      </c>
      <c r="D3059" t="s">
        <v>5263</v>
      </c>
      <c r="E3059" t="s">
        <v>1301</v>
      </c>
      <c r="F3059" t="s">
        <v>5975</v>
      </c>
      <c r="G3059" t="s">
        <v>5976</v>
      </c>
      <c r="H3059" t="s">
        <v>5263</v>
      </c>
      <c r="I3059" t="s">
        <v>5977</v>
      </c>
    </row>
    <row r="3060" spans="1:9" x14ac:dyDescent="0.2">
      <c r="A3060" t="s">
        <v>17011</v>
      </c>
      <c r="B3060" t="b">
        <v>0</v>
      </c>
      <c r="C3060" t="s">
        <v>17012</v>
      </c>
      <c r="D3060" t="s">
        <v>5263</v>
      </c>
      <c r="E3060" t="s">
        <v>17013</v>
      </c>
      <c r="F3060" t="s">
        <v>6236</v>
      </c>
      <c r="G3060" t="s">
        <v>6237</v>
      </c>
      <c r="H3060" t="s">
        <v>5263</v>
      </c>
      <c r="I3060" t="s">
        <v>6238</v>
      </c>
    </row>
    <row r="3061" spans="1:9" x14ac:dyDescent="0.2">
      <c r="A3061" t="s">
        <v>17017</v>
      </c>
      <c r="B3061" t="b">
        <v>0</v>
      </c>
      <c r="C3061" t="s">
        <v>17018</v>
      </c>
      <c r="D3061" t="s">
        <v>5263</v>
      </c>
      <c r="E3061" t="s">
        <v>17019</v>
      </c>
      <c r="F3061" t="s">
        <v>6236</v>
      </c>
      <c r="G3061" t="s">
        <v>6237</v>
      </c>
      <c r="H3061" t="s">
        <v>5263</v>
      </c>
      <c r="I3061" t="s">
        <v>6238</v>
      </c>
    </row>
    <row r="3062" spans="1:9" x14ac:dyDescent="0.2">
      <c r="A3062" t="s">
        <v>17023</v>
      </c>
      <c r="B3062" t="b">
        <v>0</v>
      </c>
      <c r="C3062" t="s">
        <v>17024</v>
      </c>
      <c r="D3062" t="s">
        <v>5263</v>
      </c>
      <c r="E3062" t="s">
        <v>17025</v>
      </c>
      <c r="F3062" t="s">
        <v>6236</v>
      </c>
      <c r="G3062" t="s">
        <v>6237</v>
      </c>
      <c r="H3062" t="s">
        <v>5263</v>
      </c>
      <c r="I3062" t="s">
        <v>6238</v>
      </c>
    </row>
    <row r="3063" spans="1:9" x14ac:dyDescent="0.2">
      <c r="A3063" t="s">
        <v>17029</v>
      </c>
      <c r="B3063" t="b">
        <v>0</v>
      </c>
      <c r="C3063" t="s">
        <v>17030</v>
      </c>
      <c r="D3063" t="s">
        <v>5298</v>
      </c>
      <c r="E3063" t="s">
        <v>17031</v>
      </c>
      <c r="F3063" t="s">
        <v>9049</v>
      </c>
      <c r="G3063" t="s">
        <v>9050</v>
      </c>
      <c r="H3063" t="s">
        <v>5298</v>
      </c>
      <c r="I3063" t="s">
        <v>9051</v>
      </c>
    </row>
    <row r="3064" spans="1:9" x14ac:dyDescent="0.2">
      <c r="A3064" t="s">
        <v>17038</v>
      </c>
      <c r="B3064" t="b">
        <v>0</v>
      </c>
      <c r="C3064" t="s">
        <v>17039</v>
      </c>
      <c r="D3064" t="s">
        <v>5263</v>
      </c>
      <c r="E3064" t="s">
        <v>17040</v>
      </c>
      <c r="F3064" t="s">
        <v>5263</v>
      </c>
      <c r="G3064" t="s">
        <v>5264</v>
      </c>
      <c r="H3064" t="s">
        <v>5263</v>
      </c>
      <c r="I3064" t="s">
        <v>5265</v>
      </c>
    </row>
    <row r="3065" spans="1:9" x14ac:dyDescent="0.2">
      <c r="A3065" t="s">
        <v>12670</v>
      </c>
      <c r="B3065" t="b">
        <v>0</v>
      </c>
      <c r="C3065" t="s">
        <v>12669</v>
      </c>
      <c r="D3065" t="s">
        <v>5298</v>
      </c>
      <c r="E3065" t="s">
        <v>12671</v>
      </c>
      <c r="F3065" t="s">
        <v>4214</v>
      </c>
      <c r="G3065" t="s">
        <v>4213</v>
      </c>
      <c r="H3065" t="s">
        <v>5298</v>
      </c>
      <c r="I3065" t="s">
        <v>4215</v>
      </c>
    </row>
    <row r="3066" spans="1:9" x14ac:dyDescent="0.2">
      <c r="A3066" t="s">
        <v>17041</v>
      </c>
      <c r="B3066" t="b">
        <v>0</v>
      </c>
      <c r="C3066" t="s">
        <v>17042</v>
      </c>
      <c r="D3066" t="s">
        <v>5298</v>
      </c>
      <c r="E3066" t="s">
        <v>17043</v>
      </c>
      <c r="F3066" t="s">
        <v>5326</v>
      </c>
      <c r="G3066" t="s">
        <v>5327</v>
      </c>
      <c r="H3066" t="s">
        <v>5298</v>
      </c>
      <c r="I3066" t="s">
        <v>5328</v>
      </c>
    </row>
    <row r="3067" spans="1:9" x14ac:dyDescent="0.2">
      <c r="A3067" t="s">
        <v>4102</v>
      </c>
      <c r="B3067" t="b">
        <v>0</v>
      </c>
      <c r="C3067" t="s">
        <v>4103</v>
      </c>
      <c r="D3067" t="s">
        <v>5263</v>
      </c>
      <c r="E3067" t="s">
        <v>4104</v>
      </c>
      <c r="F3067" t="s">
        <v>5709</v>
      </c>
      <c r="G3067" t="s">
        <v>5710</v>
      </c>
      <c r="H3067" t="s">
        <v>5263</v>
      </c>
      <c r="I3067" t="s">
        <v>5711</v>
      </c>
    </row>
    <row r="3068" spans="1:9" x14ac:dyDescent="0.2">
      <c r="A3068" t="s">
        <v>3074</v>
      </c>
      <c r="B3068" t="b">
        <v>0</v>
      </c>
      <c r="C3068" t="s">
        <v>3075</v>
      </c>
      <c r="D3068" t="s">
        <v>5263</v>
      </c>
      <c r="E3068" t="s">
        <v>3076</v>
      </c>
      <c r="F3068" t="s">
        <v>5975</v>
      </c>
      <c r="G3068" t="s">
        <v>5976</v>
      </c>
      <c r="H3068" t="s">
        <v>5263</v>
      </c>
      <c r="I3068" t="s">
        <v>5977</v>
      </c>
    </row>
    <row r="3069" spans="1:9" x14ac:dyDescent="0.2">
      <c r="A3069" t="s">
        <v>3117</v>
      </c>
      <c r="B3069" t="b">
        <v>0</v>
      </c>
      <c r="C3069" t="s">
        <v>3118</v>
      </c>
      <c r="D3069" t="s">
        <v>5263</v>
      </c>
      <c r="E3069" t="s">
        <v>3119</v>
      </c>
      <c r="F3069" t="s">
        <v>5975</v>
      </c>
      <c r="G3069" t="s">
        <v>5976</v>
      </c>
      <c r="H3069" t="s">
        <v>5263</v>
      </c>
      <c r="I3069" t="s">
        <v>5977</v>
      </c>
    </row>
    <row r="3070" spans="1:9" x14ac:dyDescent="0.2">
      <c r="A3070" t="s">
        <v>17047</v>
      </c>
      <c r="B3070" t="b">
        <v>0</v>
      </c>
      <c r="C3070" t="s">
        <v>17048</v>
      </c>
      <c r="D3070" t="s">
        <v>5263</v>
      </c>
      <c r="E3070" t="s">
        <v>17049</v>
      </c>
      <c r="F3070" t="s">
        <v>5263</v>
      </c>
      <c r="G3070" t="s">
        <v>5264</v>
      </c>
      <c r="H3070" t="s">
        <v>5263</v>
      </c>
      <c r="I3070" t="s">
        <v>5265</v>
      </c>
    </row>
    <row r="3071" spans="1:9" x14ac:dyDescent="0.2">
      <c r="A3071" t="s">
        <v>1844</v>
      </c>
      <c r="B3071" t="b">
        <v>0</v>
      </c>
      <c r="C3071" t="s">
        <v>1845</v>
      </c>
      <c r="D3071" t="s">
        <v>5298</v>
      </c>
      <c r="E3071" t="s">
        <v>1846</v>
      </c>
      <c r="F3071" t="s">
        <v>1845</v>
      </c>
      <c r="G3071" t="s">
        <v>1844</v>
      </c>
      <c r="H3071" t="s">
        <v>5298</v>
      </c>
      <c r="I3071" t="s">
        <v>1846</v>
      </c>
    </row>
    <row r="3072" spans="1:9" x14ac:dyDescent="0.2">
      <c r="A3072" t="s">
        <v>17053</v>
      </c>
      <c r="B3072" t="b">
        <v>0</v>
      </c>
      <c r="C3072" t="s">
        <v>17054</v>
      </c>
      <c r="D3072" t="s">
        <v>5401</v>
      </c>
      <c r="E3072" t="s">
        <v>17055</v>
      </c>
      <c r="F3072" t="s">
        <v>15350</v>
      </c>
      <c r="G3072" t="s">
        <v>15349</v>
      </c>
      <c r="H3072" t="s">
        <v>5401</v>
      </c>
      <c r="I3072" t="s">
        <v>15351</v>
      </c>
    </row>
    <row r="3073" spans="1:9" x14ac:dyDescent="0.2">
      <c r="A3073" t="s">
        <v>2873</v>
      </c>
      <c r="B3073" t="b">
        <v>0</v>
      </c>
      <c r="C3073" t="s">
        <v>2874</v>
      </c>
      <c r="D3073" t="s">
        <v>5263</v>
      </c>
      <c r="E3073" t="s">
        <v>2875</v>
      </c>
      <c r="F3073" t="s">
        <v>5263</v>
      </c>
      <c r="G3073" t="s">
        <v>5264</v>
      </c>
      <c r="H3073" t="s">
        <v>5263</v>
      </c>
      <c r="I3073" t="s">
        <v>5265</v>
      </c>
    </row>
    <row r="3074" spans="1:9" x14ac:dyDescent="0.2">
      <c r="A3074" t="s">
        <v>5086</v>
      </c>
      <c r="B3074" t="b">
        <v>0</v>
      </c>
      <c r="C3074" t="s">
        <v>5087</v>
      </c>
      <c r="D3074" t="s">
        <v>5263</v>
      </c>
      <c r="E3074" t="s">
        <v>5088</v>
      </c>
      <c r="F3074" t="s">
        <v>5263</v>
      </c>
      <c r="G3074" t="s">
        <v>5264</v>
      </c>
      <c r="H3074" t="s">
        <v>5263</v>
      </c>
      <c r="I3074" t="s">
        <v>5265</v>
      </c>
    </row>
    <row r="3075" spans="1:9" x14ac:dyDescent="0.2">
      <c r="A3075" t="s">
        <v>1486</v>
      </c>
      <c r="B3075" t="b">
        <v>0</v>
      </c>
      <c r="C3075" t="s">
        <v>1487</v>
      </c>
      <c r="D3075" t="s">
        <v>5401</v>
      </c>
      <c r="E3075" t="s">
        <v>1488</v>
      </c>
      <c r="F3075" t="s">
        <v>5405</v>
      </c>
      <c r="G3075" t="s">
        <v>5406</v>
      </c>
      <c r="H3075" t="s">
        <v>5401</v>
      </c>
      <c r="I3075" t="s">
        <v>5407</v>
      </c>
    </row>
    <row r="3076" spans="1:9" x14ac:dyDescent="0.2">
      <c r="A3076" t="s">
        <v>17059</v>
      </c>
      <c r="B3076" t="b">
        <v>0</v>
      </c>
      <c r="C3076" t="s">
        <v>17060</v>
      </c>
      <c r="D3076" t="s">
        <v>5263</v>
      </c>
      <c r="E3076" t="s">
        <v>17061</v>
      </c>
      <c r="F3076" t="s">
        <v>5263</v>
      </c>
      <c r="G3076" t="s">
        <v>5264</v>
      </c>
      <c r="H3076" t="s">
        <v>5263</v>
      </c>
      <c r="I3076" t="s">
        <v>5265</v>
      </c>
    </row>
    <row r="3077" spans="1:9" x14ac:dyDescent="0.2">
      <c r="A3077" t="s">
        <v>17068</v>
      </c>
      <c r="B3077" t="b">
        <v>0</v>
      </c>
      <c r="C3077" t="s">
        <v>17069</v>
      </c>
      <c r="D3077" t="s">
        <v>5263</v>
      </c>
      <c r="E3077" t="s">
        <v>17070</v>
      </c>
      <c r="F3077" t="s">
        <v>6458</v>
      </c>
      <c r="G3077" t="s">
        <v>6459</v>
      </c>
      <c r="H3077" t="s">
        <v>5263</v>
      </c>
      <c r="I3077" t="s">
        <v>6460</v>
      </c>
    </row>
    <row r="3078" spans="1:9" x14ac:dyDescent="0.2">
      <c r="A3078" t="s">
        <v>17071</v>
      </c>
      <c r="B3078" t="b">
        <v>0</v>
      </c>
      <c r="C3078" t="s">
        <v>17072</v>
      </c>
      <c r="D3078" t="s">
        <v>5298</v>
      </c>
      <c r="E3078" t="s">
        <v>17073</v>
      </c>
      <c r="F3078" t="s">
        <v>17072</v>
      </c>
      <c r="G3078" t="s">
        <v>17071</v>
      </c>
      <c r="H3078" t="s">
        <v>5298</v>
      </c>
      <c r="I3078" t="s">
        <v>17073</v>
      </c>
    </row>
    <row r="3079" spans="1:9" x14ac:dyDescent="0.2">
      <c r="A3079" t="s">
        <v>17074</v>
      </c>
      <c r="B3079" t="b">
        <v>0</v>
      </c>
      <c r="C3079" t="s">
        <v>17075</v>
      </c>
      <c r="D3079" t="s">
        <v>5298</v>
      </c>
      <c r="E3079" t="s">
        <v>17076</v>
      </c>
      <c r="F3079" t="s">
        <v>17075</v>
      </c>
      <c r="G3079" t="s">
        <v>17074</v>
      </c>
      <c r="H3079" t="s">
        <v>5298</v>
      </c>
      <c r="I3079" t="s">
        <v>17076</v>
      </c>
    </row>
    <row r="3080" spans="1:9" x14ac:dyDescent="0.2">
      <c r="A3080" t="s">
        <v>17077</v>
      </c>
      <c r="B3080" t="b">
        <v>0</v>
      </c>
      <c r="C3080" t="s">
        <v>17078</v>
      </c>
      <c r="D3080" t="s">
        <v>5298</v>
      </c>
      <c r="E3080" t="s">
        <v>17079</v>
      </c>
      <c r="F3080" t="s">
        <v>4531</v>
      </c>
      <c r="G3080" t="s">
        <v>4530</v>
      </c>
      <c r="H3080" t="s">
        <v>5298</v>
      </c>
      <c r="I3080" t="s">
        <v>4532</v>
      </c>
    </row>
    <row r="3081" spans="1:9" x14ac:dyDescent="0.2">
      <c r="A3081" t="s">
        <v>17083</v>
      </c>
      <c r="B3081" t="b">
        <v>0</v>
      </c>
      <c r="C3081" t="s">
        <v>17084</v>
      </c>
      <c r="D3081" t="s">
        <v>5263</v>
      </c>
      <c r="E3081" t="s">
        <v>17085</v>
      </c>
      <c r="F3081" t="s">
        <v>5263</v>
      </c>
      <c r="G3081" t="s">
        <v>5264</v>
      </c>
      <c r="H3081" t="s">
        <v>5263</v>
      </c>
      <c r="I3081" t="s">
        <v>5265</v>
      </c>
    </row>
    <row r="3082" spans="1:9" x14ac:dyDescent="0.2">
      <c r="A3082" t="s">
        <v>17086</v>
      </c>
      <c r="B3082" t="b">
        <v>0</v>
      </c>
      <c r="C3082" t="s">
        <v>17087</v>
      </c>
      <c r="D3082" t="s">
        <v>5401</v>
      </c>
      <c r="E3082" t="s">
        <v>17088</v>
      </c>
      <c r="F3082" t="s">
        <v>5405</v>
      </c>
      <c r="G3082" t="s">
        <v>5406</v>
      </c>
      <c r="H3082" t="s">
        <v>5401</v>
      </c>
      <c r="I3082" t="s">
        <v>5407</v>
      </c>
    </row>
    <row r="3083" spans="1:9" x14ac:dyDescent="0.2">
      <c r="A3083" t="s">
        <v>17089</v>
      </c>
      <c r="B3083" t="b">
        <v>0</v>
      </c>
      <c r="C3083" t="s">
        <v>17090</v>
      </c>
      <c r="D3083" t="s">
        <v>5401</v>
      </c>
      <c r="E3083" t="s">
        <v>17091</v>
      </c>
      <c r="F3083" t="s">
        <v>15350</v>
      </c>
      <c r="G3083" t="s">
        <v>15349</v>
      </c>
      <c r="H3083" t="s">
        <v>5401</v>
      </c>
      <c r="I3083" t="s">
        <v>15351</v>
      </c>
    </row>
    <row r="3084" spans="1:9" x14ac:dyDescent="0.2">
      <c r="A3084" t="s">
        <v>17092</v>
      </c>
      <c r="B3084" t="b">
        <v>0</v>
      </c>
      <c r="C3084" t="s">
        <v>17093</v>
      </c>
      <c r="D3084" t="s">
        <v>5401</v>
      </c>
      <c r="E3084" t="s">
        <v>17094</v>
      </c>
      <c r="F3084" t="s">
        <v>15350</v>
      </c>
      <c r="G3084" t="s">
        <v>15349</v>
      </c>
      <c r="H3084" t="s">
        <v>5401</v>
      </c>
      <c r="I3084" t="s">
        <v>15351</v>
      </c>
    </row>
    <row r="3085" spans="1:9" x14ac:dyDescent="0.2">
      <c r="A3085" t="s">
        <v>17095</v>
      </c>
      <c r="B3085" t="b">
        <v>0</v>
      </c>
      <c r="C3085" t="s">
        <v>17096</v>
      </c>
      <c r="D3085" t="s">
        <v>5298</v>
      </c>
      <c r="E3085" t="s">
        <v>17097</v>
      </c>
      <c r="F3085" t="s">
        <v>17096</v>
      </c>
      <c r="G3085" t="s">
        <v>17095</v>
      </c>
      <c r="H3085" t="s">
        <v>5298</v>
      </c>
      <c r="I3085" t="s">
        <v>17097</v>
      </c>
    </row>
    <row r="3086" spans="1:9" x14ac:dyDescent="0.2">
      <c r="A3086" t="s">
        <v>17098</v>
      </c>
      <c r="B3086" t="b">
        <v>0</v>
      </c>
      <c r="C3086" t="s">
        <v>17099</v>
      </c>
      <c r="D3086" t="s">
        <v>5263</v>
      </c>
      <c r="E3086" t="s">
        <v>17100</v>
      </c>
      <c r="F3086" t="s">
        <v>5263</v>
      </c>
      <c r="G3086" t="s">
        <v>5264</v>
      </c>
      <c r="H3086" t="s">
        <v>5263</v>
      </c>
      <c r="I3086" t="s">
        <v>5265</v>
      </c>
    </row>
    <row r="3087" spans="1:9" x14ac:dyDescent="0.2">
      <c r="A3087" t="s">
        <v>17104</v>
      </c>
      <c r="B3087" t="b">
        <v>0</v>
      </c>
      <c r="C3087" t="s">
        <v>17105</v>
      </c>
      <c r="D3087" t="s">
        <v>5263</v>
      </c>
      <c r="E3087" t="s">
        <v>17106</v>
      </c>
      <c r="F3087" t="s">
        <v>17105</v>
      </c>
      <c r="G3087" t="s">
        <v>17104</v>
      </c>
      <c r="H3087" t="s">
        <v>5263</v>
      </c>
      <c r="I3087" t="s">
        <v>17106</v>
      </c>
    </row>
    <row r="3088" spans="1:9" x14ac:dyDescent="0.2">
      <c r="A3088" t="s">
        <v>17107</v>
      </c>
      <c r="B3088" t="b">
        <v>0</v>
      </c>
      <c r="C3088" t="s">
        <v>17108</v>
      </c>
      <c r="D3088" t="s">
        <v>5263</v>
      </c>
      <c r="E3088" t="s">
        <v>17109</v>
      </c>
      <c r="F3088" t="s">
        <v>5263</v>
      </c>
      <c r="G3088" t="s">
        <v>5264</v>
      </c>
      <c r="H3088" t="s">
        <v>5263</v>
      </c>
      <c r="I3088" t="s">
        <v>5265</v>
      </c>
    </row>
    <row r="3089" spans="1:9" x14ac:dyDescent="0.2">
      <c r="A3089" t="s">
        <v>17110</v>
      </c>
      <c r="B3089" t="b">
        <v>0</v>
      </c>
      <c r="C3089" t="s">
        <v>17111</v>
      </c>
      <c r="D3089" t="s">
        <v>5263</v>
      </c>
      <c r="E3089" t="s">
        <v>17112</v>
      </c>
      <c r="F3089" t="s">
        <v>5263</v>
      </c>
      <c r="G3089" t="s">
        <v>5264</v>
      </c>
      <c r="H3089" t="s">
        <v>5263</v>
      </c>
      <c r="I3089" t="s">
        <v>5265</v>
      </c>
    </row>
    <row r="3090" spans="1:9" x14ac:dyDescent="0.2">
      <c r="A3090" t="s">
        <v>17113</v>
      </c>
      <c r="B3090" t="b">
        <v>0</v>
      </c>
      <c r="C3090" t="s">
        <v>17114</v>
      </c>
      <c r="D3090" t="s">
        <v>5263</v>
      </c>
      <c r="E3090" t="s">
        <v>17115</v>
      </c>
      <c r="F3090" t="s">
        <v>5263</v>
      </c>
      <c r="G3090" t="s">
        <v>5264</v>
      </c>
      <c r="H3090" t="s">
        <v>5263</v>
      </c>
      <c r="I3090" t="s">
        <v>5265</v>
      </c>
    </row>
    <row r="3091" spans="1:9" x14ac:dyDescent="0.2">
      <c r="A3091" t="s">
        <v>17116</v>
      </c>
      <c r="B3091" t="b">
        <v>0</v>
      </c>
      <c r="C3091" t="s">
        <v>17117</v>
      </c>
      <c r="D3091" t="s">
        <v>5263</v>
      </c>
      <c r="E3091" t="s">
        <v>17118</v>
      </c>
      <c r="F3091" t="s">
        <v>5263</v>
      </c>
      <c r="G3091" t="s">
        <v>5264</v>
      </c>
      <c r="H3091" t="s">
        <v>5263</v>
      </c>
      <c r="I3091" t="s">
        <v>5265</v>
      </c>
    </row>
    <row r="3092" spans="1:9" x14ac:dyDescent="0.2">
      <c r="A3092" t="s">
        <v>17119</v>
      </c>
      <c r="B3092" t="b">
        <v>0</v>
      </c>
      <c r="C3092" t="s">
        <v>17120</v>
      </c>
      <c r="D3092" t="s">
        <v>5263</v>
      </c>
      <c r="E3092" t="s">
        <v>17121</v>
      </c>
      <c r="F3092" t="s">
        <v>5263</v>
      </c>
      <c r="G3092" t="s">
        <v>5264</v>
      </c>
      <c r="H3092" t="s">
        <v>5263</v>
      </c>
      <c r="I3092" t="s">
        <v>5265</v>
      </c>
    </row>
    <row r="3093" spans="1:9" x14ac:dyDescent="0.2">
      <c r="A3093" t="s">
        <v>4942</v>
      </c>
      <c r="B3093" t="b">
        <v>0</v>
      </c>
      <c r="C3093" t="s">
        <v>4943</v>
      </c>
      <c r="D3093" t="s">
        <v>5263</v>
      </c>
      <c r="E3093" t="s">
        <v>4944</v>
      </c>
      <c r="F3093" t="s">
        <v>5263</v>
      </c>
      <c r="G3093" t="s">
        <v>5264</v>
      </c>
      <c r="H3093" t="s">
        <v>5263</v>
      </c>
      <c r="I3093" t="s">
        <v>5265</v>
      </c>
    </row>
    <row r="3094" spans="1:9" x14ac:dyDescent="0.2">
      <c r="A3094" t="s">
        <v>4945</v>
      </c>
      <c r="B3094" t="b">
        <v>0</v>
      </c>
      <c r="C3094" t="s">
        <v>4946</v>
      </c>
      <c r="D3094" t="s">
        <v>5298</v>
      </c>
      <c r="E3094" t="s">
        <v>4947</v>
      </c>
      <c r="F3094" t="s">
        <v>5326</v>
      </c>
      <c r="G3094" t="s">
        <v>5327</v>
      </c>
      <c r="H3094" t="s">
        <v>5298</v>
      </c>
      <c r="I3094" t="s">
        <v>5328</v>
      </c>
    </row>
    <row r="3095" spans="1:9" x14ac:dyDescent="0.2">
      <c r="A3095" t="s">
        <v>17122</v>
      </c>
      <c r="B3095" t="b">
        <v>0</v>
      </c>
      <c r="C3095" t="s">
        <v>17123</v>
      </c>
      <c r="D3095" t="s">
        <v>5263</v>
      </c>
      <c r="E3095" t="s">
        <v>17124</v>
      </c>
      <c r="F3095" t="s">
        <v>5263</v>
      </c>
      <c r="G3095" t="s">
        <v>5264</v>
      </c>
      <c r="H3095" t="s">
        <v>5263</v>
      </c>
      <c r="I3095" t="s">
        <v>5265</v>
      </c>
    </row>
    <row r="3096" spans="1:9" x14ac:dyDescent="0.2">
      <c r="A3096" t="s">
        <v>16601</v>
      </c>
      <c r="B3096" t="b">
        <v>0</v>
      </c>
      <c r="C3096" t="s">
        <v>16600</v>
      </c>
      <c r="D3096" t="s">
        <v>5263</v>
      </c>
      <c r="E3096" t="s">
        <v>16602</v>
      </c>
      <c r="F3096" t="s">
        <v>5263</v>
      </c>
      <c r="G3096" t="s">
        <v>5264</v>
      </c>
      <c r="H3096" t="s">
        <v>5263</v>
      </c>
      <c r="I3096" t="s">
        <v>5265</v>
      </c>
    </row>
    <row r="3097" spans="1:9" x14ac:dyDescent="0.2">
      <c r="A3097" t="s">
        <v>17128</v>
      </c>
      <c r="B3097" t="b">
        <v>0</v>
      </c>
      <c r="C3097" t="s">
        <v>17129</v>
      </c>
      <c r="D3097" t="s">
        <v>5263</v>
      </c>
      <c r="E3097" t="s">
        <v>17130</v>
      </c>
      <c r="F3097" t="s">
        <v>3372</v>
      </c>
      <c r="G3097" t="s">
        <v>3371</v>
      </c>
      <c r="H3097" t="s">
        <v>5263</v>
      </c>
      <c r="I3097" t="s">
        <v>3373</v>
      </c>
    </row>
    <row r="3098" spans="1:9" x14ac:dyDescent="0.2">
      <c r="A3098" t="s">
        <v>4305</v>
      </c>
      <c r="B3098" t="b">
        <v>0</v>
      </c>
      <c r="C3098" t="s">
        <v>4306</v>
      </c>
      <c r="D3098" t="s">
        <v>5263</v>
      </c>
      <c r="E3098" t="s">
        <v>4307</v>
      </c>
      <c r="F3098" t="s">
        <v>5263</v>
      </c>
      <c r="G3098" t="s">
        <v>5264</v>
      </c>
      <c r="H3098" t="s">
        <v>5263</v>
      </c>
      <c r="I3098" t="s">
        <v>5265</v>
      </c>
    </row>
    <row r="3099" spans="1:9" x14ac:dyDescent="0.2">
      <c r="A3099" t="s">
        <v>17140</v>
      </c>
      <c r="B3099" t="b">
        <v>0</v>
      </c>
      <c r="C3099" t="s">
        <v>17141</v>
      </c>
      <c r="D3099" t="s">
        <v>5263</v>
      </c>
      <c r="E3099" t="s">
        <v>17142</v>
      </c>
      <c r="F3099" t="s">
        <v>3890</v>
      </c>
      <c r="G3099" t="s">
        <v>3889</v>
      </c>
      <c r="H3099" t="s">
        <v>5263</v>
      </c>
      <c r="I3099" t="s">
        <v>3891</v>
      </c>
    </row>
    <row r="3100" spans="1:9" x14ac:dyDescent="0.2">
      <c r="A3100" t="s">
        <v>17143</v>
      </c>
      <c r="B3100" t="b">
        <v>0</v>
      </c>
      <c r="C3100" t="s">
        <v>17144</v>
      </c>
      <c r="D3100" t="s">
        <v>5263</v>
      </c>
      <c r="E3100" t="s">
        <v>17145</v>
      </c>
      <c r="F3100" t="s">
        <v>5263</v>
      </c>
      <c r="G3100" t="s">
        <v>5264</v>
      </c>
      <c r="H3100" t="s">
        <v>5263</v>
      </c>
      <c r="I3100" t="s">
        <v>5265</v>
      </c>
    </row>
    <row r="3101" spans="1:9" x14ac:dyDescent="0.2">
      <c r="A3101" t="s">
        <v>17149</v>
      </c>
      <c r="B3101" t="b">
        <v>0</v>
      </c>
      <c r="C3101" t="s">
        <v>17150</v>
      </c>
      <c r="D3101" t="s">
        <v>5263</v>
      </c>
      <c r="E3101" t="s">
        <v>17151</v>
      </c>
      <c r="F3101" t="s">
        <v>5263</v>
      </c>
      <c r="G3101" t="s">
        <v>5264</v>
      </c>
      <c r="H3101" t="s">
        <v>5263</v>
      </c>
      <c r="I3101" t="s">
        <v>5265</v>
      </c>
    </row>
    <row r="3102" spans="1:9" x14ac:dyDescent="0.2">
      <c r="A3102" t="s">
        <v>5197</v>
      </c>
      <c r="B3102" t="b">
        <v>0</v>
      </c>
      <c r="C3102" t="s">
        <v>5198</v>
      </c>
      <c r="D3102" t="s">
        <v>5263</v>
      </c>
      <c r="E3102" t="s">
        <v>5199</v>
      </c>
      <c r="F3102" t="s">
        <v>5263</v>
      </c>
      <c r="G3102" t="s">
        <v>5264</v>
      </c>
      <c r="H3102" t="s">
        <v>5263</v>
      </c>
      <c r="I3102" t="s">
        <v>5265</v>
      </c>
    </row>
    <row r="3103" spans="1:9" x14ac:dyDescent="0.2">
      <c r="A3103" t="s">
        <v>17153</v>
      </c>
      <c r="B3103" t="b">
        <v>0</v>
      </c>
      <c r="C3103" t="s">
        <v>17152</v>
      </c>
      <c r="D3103" t="s">
        <v>5263</v>
      </c>
      <c r="E3103" t="s">
        <v>17154</v>
      </c>
      <c r="F3103" t="s">
        <v>5263</v>
      </c>
      <c r="G3103" t="s">
        <v>5264</v>
      </c>
      <c r="H3103" t="s">
        <v>5263</v>
      </c>
      <c r="I3103" t="s">
        <v>5265</v>
      </c>
    </row>
    <row r="3104" spans="1:9" x14ac:dyDescent="0.2">
      <c r="A3104" t="s">
        <v>17161</v>
      </c>
      <c r="B3104" t="b">
        <v>0</v>
      </c>
      <c r="C3104" t="s">
        <v>17162</v>
      </c>
      <c r="D3104" t="s">
        <v>5263</v>
      </c>
      <c r="E3104" t="s">
        <v>17163</v>
      </c>
      <c r="F3104" t="s">
        <v>5263</v>
      </c>
      <c r="G3104" t="s">
        <v>5264</v>
      </c>
      <c r="H3104" t="s">
        <v>5263</v>
      </c>
      <c r="I3104" t="s">
        <v>5265</v>
      </c>
    </row>
    <row r="3105" spans="1:9" x14ac:dyDescent="0.2">
      <c r="A3105" t="s">
        <v>11806</v>
      </c>
      <c r="B3105" t="b">
        <v>0</v>
      </c>
      <c r="C3105" t="s">
        <v>11805</v>
      </c>
      <c r="D3105" t="s">
        <v>5263</v>
      </c>
      <c r="E3105" t="s">
        <v>11807</v>
      </c>
      <c r="F3105" t="s">
        <v>5263</v>
      </c>
      <c r="G3105" t="s">
        <v>5264</v>
      </c>
      <c r="H3105" t="s">
        <v>5263</v>
      </c>
      <c r="I3105" t="s">
        <v>5265</v>
      </c>
    </row>
    <row r="3106" spans="1:9" x14ac:dyDescent="0.2">
      <c r="A3106" t="s">
        <v>16907</v>
      </c>
      <c r="B3106" t="b">
        <v>0</v>
      </c>
      <c r="C3106" t="s">
        <v>16906</v>
      </c>
      <c r="D3106" t="s">
        <v>5263</v>
      </c>
      <c r="E3106" t="s">
        <v>16908</v>
      </c>
      <c r="F3106" t="s">
        <v>5263</v>
      </c>
      <c r="G3106" t="s">
        <v>5264</v>
      </c>
      <c r="H3106" t="s">
        <v>5263</v>
      </c>
      <c r="I3106" t="s">
        <v>5265</v>
      </c>
    </row>
    <row r="3107" spans="1:9" x14ac:dyDescent="0.2">
      <c r="A3107" t="s">
        <v>17164</v>
      </c>
      <c r="B3107" t="b">
        <v>0</v>
      </c>
      <c r="C3107" t="s">
        <v>17165</v>
      </c>
      <c r="D3107" t="s">
        <v>5298</v>
      </c>
      <c r="E3107" t="s">
        <v>17166</v>
      </c>
      <c r="F3107" t="s">
        <v>5655</v>
      </c>
      <c r="G3107" t="s">
        <v>5656</v>
      </c>
      <c r="H3107" t="s">
        <v>5298</v>
      </c>
      <c r="I3107" t="s">
        <v>5657</v>
      </c>
    </row>
    <row r="3108" spans="1:9" x14ac:dyDescent="0.2">
      <c r="A3108" t="s">
        <v>17167</v>
      </c>
      <c r="B3108" t="b">
        <v>0</v>
      </c>
      <c r="C3108" t="s">
        <v>17168</v>
      </c>
      <c r="D3108" t="s">
        <v>5298</v>
      </c>
      <c r="E3108" t="s">
        <v>17169</v>
      </c>
      <c r="F3108" t="s">
        <v>5655</v>
      </c>
      <c r="G3108" t="s">
        <v>5656</v>
      </c>
      <c r="H3108" t="s">
        <v>5298</v>
      </c>
      <c r="I3108" t="s">
        <v>5657</v>
      </c>
    </row>
    <row r="3109" spans="1:9" x14ac:dyDescent="0.2">
      <c r="A3109" t="s">
        <v>17170</v>
      </c>
      <c r="B3109" t="b">
        <v>0</v>
      </c>
      <c r="C3109" t="s">
        <v>17171</v>
      </c>
      <c r="D3109" t="s">
        <v>5298</v>
      </c>
      <c r="E3109" t="s">
        <v>17172</v>
      </c>
      <c r="F3109" t="s">
        <v>5655</v>
      </c>
      <c r="G3109" t="s">
        <v>5656</v>
      </c>
      <c r="H3109" t="s">
        <v>5298</v>
      </c>
      <c r="I3109" t="s">
        <v>5657</v>
      </c>
    </row>
    <row r="3110" spans="1:9" x14ac:dyDescent="0.2">
      <c r="A3110" t="s">
        <v>17173</v>
      </c>
      <c r="B3110" t="b">
        <v>0</v>
      </c>
      <c r="C3110" t="s">
        <v>17174</v>
      </c>
      <c r="D3110" t="s">
        <v>5263</v>
      </c>
      <c r="E3110" t="s">
        <v>17175</v>
      </c>
      <c r="F3110" t="s">
        <v>5263</v>
      </c>
      <c r="G3110" t="s">
        <v>5264</v>
      </c>
      <c r="H3110" t="s">
        <v>5263</v>
      </c>
      <c r="I3110" t="s">
        <v>5265</v>
      </c>
    </row>
    <row r="3111" spans="1:9" x14ac:dyDescent="0.2">
      <c r="A3111" t="s">
        <v>17176</v>
      </c>
      <c r="B3111" t="b">
        <v>0</v>
      </c>
      <c r="C3111" t="s">
        <v>17177</v>
      </c>
      <c r="D3111" t="s">
        <v>5401</v>
      </c>
      <c r="E3111" t="s">
        <v>17178</v>
      </c>
      <c r="F3111" t="s">
        <v>5405</v>
      </c>
      <c r="G3111" t="s">
        <v>5406</v>
      </c>
      <c r="H3111" t="s">
        <v>5401</v>
      </c>
      <c r="I3111" t="s">
        <v>5407</v>
      </c>
    </row>
    <row r="3112" spans="1:9" x14ac:dyDescent="0.2">
      <c r="A3112" t="s">
        <v>3350</v>
      </c>
      <c r="B3112" t="b">
        <v>0</v>
      </c>
      <c r="C3112" t="s">
        <v>3351</v>
      </c>
      <c r="D3112" t="s">
        <v>5263</v>
      </c>
      <c r="E3112" t="s">
        <v>3352</v>
      </c>
      <c r="F3112" t="s">
        <v>4106</v>
      </c>
      <c r="G3112" t="s">
        <v>4105</v>
      </c>
      <c r="H3112" t="s">
        <v>5263</v>
      </c>
      <c r="I3112" t="s">
        <v>4107</v>
      </c>
    </row>
    <row r="3113" spans="1:9" x14ac:dyDescent="0.2">
      <c r="A3113" t="s">
        <v>2489</v>
      </c>
      <c r="B3113" t="b">
        <v>0</v>
      </c>
      <c r="C3113" t="s">
        <v>2490</v>
      </c>
      <c r="D3113" t="s">
        <v>5263</v>
      </c>
      <c r="E3113" t="s">
        <v>2491</v>
      </c>
      <c r="F3113" t="s">
        <v>5263</v>
      </c>
      <c r="G3113" t="s">
        <v>5264</v>
      </c>
      <c r="H3113" t="s">
        <v>5263</v>
      </c>
      <c r="I3113" t="s">
        <v>5265</v>
      </c>
    </row>
    <row r="3114" spans="1:9" x14ac:dyDescent="0.2">
      <c r="A3114" t="s">
        <v>17182</v>
      </c>
      <c r="B3114" t="b">
        <v>0</v>
      </c>
      <c r="C3114" t="s">
        <v>17183</v>
      </c>
      <c r="D3114" t="s">
        <v>5263</v>
      </c>
      <c r="E3114" t="s">
        <v>17184</v>
      </c>
      <c r="F3114" t="s">
        <v>5263</v>
      </c>
      <c r="G3114" t="s">
        <v>5264</v>
      </c>
      <c r="H3114" t="s">
        <v>5263</v>
      </c>
      <c r="I3114" t="s">
        <v>5265</v>
      </c>
    </row>
    <row r="3115" spans="1:9" x14ac:dyDescent="0.2">
      <c r="A3115" t="s">
        <v>2675</v>
      </c>
      <c r="B3115" t="b">
        <v>0</v>
      </c>
      <c r="C3115" t="s">
        <v>2676</v>
      </c>
      <c r="D3115" t="s">
        <v>5263</v>
      </c>
      <c r="E3115" t="s">
        <v>2677</v>
      </c>
      <c r="F3115" t="s">
        <v>5263</v>
      </c>
      <c r="G3115" t="s">
        <v>5264</v>
      </c>
      <c r="H3115" t="s">
        <v>5263</v>
      </c>
      <c r="I3115" t="s">
        <v>5265</v>
      </c>
    </row>
    <row r="3116" spans="1:9" x14ac:dyDescent="0.2">
      <c r="A3116" t="s">
        <v>2237</v>
      </c>
      <c r="B3116" t="b">
        <v>0</v>
      </c>
      <c r="C3116" t="s">
        <v>2238</v>
      </c>
      <c r="D3116" t="s">
        <v>5263</v>
      </c>
      <c r="E3116" t="s">
        <v>2239</v>
      </c>
      <c r="F3116" t="s">
        <v>5263</v>
      </c>
      <c r="G3116" t="s">
        <v>5264</v>
      </c>
      <c r="H3116" t="s">
        <v>5263</v>
      </c>
      <c r="I3116" t="s">
        <v>5265</v>
      </c>
    </row>
    <row r="3117" spans="1:9" x14ac:dyDescent="0.2">
      <c r="A3117" t="s">
        <v>14937</v>
      </c>
      <c r="B3117" t="b">
        <v>0</v>
      </c>
      <c r="C3117" t="s">
        <v>14936</v>
      </c>
      <c r="D3117" t="s">
        <v>5263</v>
      </c>
      <c r="E3117" t="s">
        <v>14938</v>
      </c>
      <c r="F3117" t="s">
        <v>5263</v>
      </c>
      <c r="G3117" t="s">
        <v>5264</v>
      </c>
      <c r="H3117" t="s">
        <v>5263</v>
      </c>
      <c r="I3117" t="s">
        <v>5265</v>
      </c>
    </row>
    <row r="3118" spans="1:9" x14ac:dyDescent="0.2">
      <c r="A3118" t="s">
        <v>1907</v>
      </c>
      <c r="B3118" t="b">
        <v>0</v>
      </c>
      <c r="C3118" t="s">
        <v>1908</v>
      </c>
      <c r="D3118" t="s">
        <v>5263</v>
      </c>
      <c r="E3118" t="s">
        <v>1909</v>
      </c>
      <c r="F3118" t="s">
        <v>5263</v>
      </c>
      <c r="G3118" t="s">
        <v>5264</v>
      </c>
      <c r="H3118" t="s">
        <v>5263</v>
      </c>
      <c r="I3118" t="s">
        <v>5265</v>
      </c>
    </row>
    <row r="3119" spans="1:9" x14ac:dyDescent="0.2">
      <c r="A3119" t="s">
        <v>1910</v>
      </c>
      <c r="B3119" t="b">
        <v>0</v>
      </c>
      <c r="C3119" t="s">
        <v>1911</v>
      </c>
      <c r="D3119" t="s">
        <v>5263</v>
      </c>
      <c r="E3119" t="s">
        <v>1912</v>
      </c>
      <c r="F3119" t="s">
        <v>5263</v>
      </c>
      <c r="G3119" t="s">
        <v>5264</v>
      </c>
      <c r="H3119" t="s">
        <v>5263</v>
      </c>
      <c r="I3119" t="s">
        <v>5265</v>
      </c>
    </row>
    <row r="3120" spans="1:9" x14ac:dyDescent="0.2">
      <c r="A3120" t="s">
        <v>17188</v>
      </c>
      <c r="B3120" t="b">
        <v>0</v>
      </c>
      <c r="C3120" t="s">
        <v>17189</v>
      </c>
      <c r="D3120" t="s">
        <v>5298</v>
      </c>
      <c r="E3120" t="s">
        <v>17190</v>
      </c>
      <c r="F3120" t="s">
        <v>13966</v>
      </c>
      <c r="G3120" t="s">
        <v>13967</v>
      </c>
      <c r="H3120" t="s">
        <v>5298</v>
      </c>
      <c r="I3120" t="s">
        <v>13968</v>
      </c>
    </row>
    <row r="3121" spans="1:9" x14ac:dyDescent="0.2">
      <c r="A3121" t="s">
        <v>4722</v>
      </c>
      <c r="B3121" t="b">
        <v>0</v>
      </c>
      <c r="C3121" t="s">
        <v>4723</v>
      </c>
      <c r="D3121" t="s">
        <v>5263</v>
      </c>
      <c r="E3121" t="s">
        <v>4724</v>
      </c>
      <c r="F3121" t="s">
        <v>5263</v>
      </c>
      <c r="G3121" t="s">
        <v>5264</v>
      </c>
      <c r="H3121" t="s">
        <v>5263</v>
      </c>
      <c r="I3121" t="s">
        <v>5265</v>
      </c>
    </row>
    <row r="3122" spans="1:9" x14ac:dyDescent="0.2">
      <c r="A3122" t="s">
        <v>17194</v>
      </c>
      <c r="B3122" t="b">
        <v>0</v>
      </c>
      <c r="C3122" t="s">
        <v>17195</v>
      </c>
      <c r="D3122" t="s">
        <v>5263</v>
      </c>
      <c r="E3122" t="s">
        <v>17196</v>
      </c>
      <c r="F3122" t="s">
        <v>15104</v>
      </c>
      <c r="G3122" t="s">
        <v>15103</v>
      </c>
      <c r="H3122" t="s">
        <v>5263</v>
      </c>
      <c r="I3122" t="s">
        <v>15105</v>
      </c>
    </row>
    <row r="3123" spans="1:9" x14ac:dyDescent="0.2">
      <c r="A3123" t="s">
        <v>17200</v>
      </c>
      <c r="B3123" t="b">
        <v>0</v>
      </c>
      <c r="C3123" t="s">
        <v>17201</v>
      </c>
      <c r="D3123" t="s">
        <v>5263</v>
      </c>
      <c r="E3123" t="s">
        <v>17202</v>
      </c>
      <c r="F3123" t="s">
        <v>5263</v>
      </c>
      <c r="G3123" t="s">
        <v>5264</v>
      </c>
      <c r="H3123" t="s">
        <v>5263</v>
      </c>
      <c r="I3123" t="s">
        <v>5265</v>
      </c>
    </row>
    <row r="3124" spans="1:9" x14ac:dyDescent="0.2">
      <c r="A3124" t="s">
        <v>17209</v>
      </c>
      <c r="B3124" t="b">
        <v>0</v>
      </c>
      <c r="C3124" t="s">
        <v>17210</v>
      </c>
      <c r="D3124" t="s">
        <v>5298</v>
      </c>
      <c r="E3124" t="s">
        <v>17211</v>
      </c>
      <c r="F3124" t="s">
        <v>15874</v>
      </c>
      <c r="G3124" t="s">
        <v>15875</v>
      </c>
      <c r="H3124" t="s">
        <v>5298</v>
      </c>
      <c r="I3124" t="s">
        <v>15876</v>
      </c>
    </row>
    <row r="3125" spans="1:9" x14ac:dyDescent="0.2">
      <c r="A3125" t="s">
        <v>17212</v>
      </c>
      <c r="B3125" t="b">
        <v>0</v>
      </c>
      <c r="C3125" t="s">
        <v>17213</v>
      </c>
      <c r="D3125" t="s">
        <v>5401</v>
      </c>
      <c r="E3125" t="s">
        <v>17214</v>
      </c>
      <c r="F3125" t="s">
        <v>5402</v>
      </c>
      <c r="G3125" t="s">
        <v>5403</v>
      </c>
      <c r="H3125" t="s">
        <v>5401</v>
      </c>
      <c r="I3125" t="s">
        <v>5404</v>
      </c>
    </row>
    <row r="3126" spans="1:9" x14ac:dyDescent="0.2">
      <c r="A3126" t="s">
        <v>2936</v>
      </c>
      <c r="B3126" t="b">
        <v>0</v>
      </c>
      <c r="C3126" t="s">
        <v>2937</v>
      </c>
      <c r="D3126" t="s">
        <v>5298</v>
      </c>
      <c r="E3126" t="s">
        <v>2938</v>
      </c>
      <c r="F3126" t="s">
        <v>5263</v>
      </c>
      <c r="G3126" t="s">
        <v>5264</v>
      </c>
      <c r="H3126" t="s">
        <v>5263</v>
      </c>
      <c r="I3126" t="s">
        <v>5265</v>
      </c>
    </row>
    <row r="3127" spans="1:9" x14ac:dyDescent="0.2">
      <c r="A3127" t="s">
        <v>2939</v>
      </c>
      <c r="B3127" t="b">
        <v>0</v>
      </c>
      <c r="C3127" t="s">
        <v>2940</v>
      </c>
      <c r="D3127" t="s">
        <v>5263</v>
      </c>
      <c r="E3127" t="s">
        <v>2941</v>
      </c>
      <c r="F3127" t="s">
        <v>5263</v>
      </c>
      <c r="G3127" t="s">
        <v>5264</v>
      </c>
      <c r="H3127" t="s">
        <v>5263</v>
      </c>
      <c r="I3127" t="s">
        <v>5265</v>
      </c>
    </row>
    <row r="3128" spans="1:9" x14ac:dyDescent="0.2">
      <c r="A3128" t="s">
        <v>17215</v>
      </c>
      <c r="B3128" t="b">
        <v>0</v>
      </c>
      <c r="C3128" t="s">
        <v>17216</v>
      </c>
      <c r="D3128" t="s">
        <v>5401</v>
      </c>
      <c r="E3128" t="s">
        <v>17217</v>
      </c>
      <c r="F3128" t="s">
        <v>5405</v>
      </c>
      <c r="G3128" t="s">
        <v>5406</v>
      </c>
      <c r="H3128" t="s">
        <v>5401</v>
      </c>
      <c r="I3128" t="s">
        <v>5407</v>
      </c>
    </row>
    <row r="3129" spans="1:9" x14ac:dyDescent="0.2">
      <c r="A3129" t="s">
        <v>2987</v>
      </c>
      <c r="B3129" t="b">
        <v>0</v>
      </c>
      <c r="C3129" t="s">
        <v>2988</v>
      </c>
      <c r="D3129" t="s">
        <v>5401</v>
      </c>
      <c r="E3129" t="s">
        <v>2989</v>
      </c>
      <c r="F3129" t="s">
        <v>5405</v>
      </c>
      <c r="G3129" t="s">
        <v>5406</v>
      </c>
      <c r="H3129" t="s">
        <v>5401</v>
      </c>
      <c r="I3129" t="s">
        <v>5407</v>
      </c>
    </row>
    <row r="3130" spans="1:9" x14ac:dyDescent="0.2">
      <c r="A3130" t="s">
        <v>17221</v>
      </c>
      <c r="B3130" t="b">
        <v>0</v>
      </c>
      <c r="C3130" t="s">
        <v>17222</v>
      </c>
      <c r="D3130" t="s">
        <v>5401</v>
      </c>
      <c r="E3130" t="s">
        <v>17223</v>
      </c>
      <c r="F3130" t="s">
        <v>5405</v>
      </c>
      <c r="G3130" t="s">
        <v>5406</v>
      </c>
      <c r="H3130" t="s">
        <v>5401</v>
      </c>
      <c r="I3130" t="s">
        <v>5407</v>
      </c>
    </row>
    <row r="3131" spans="1:9" x14ac:dyDescent="0.2">
      <c r="A3131" t="s">
        <v>17224</v>
      </c>
      <c r="B3131" t="b">
        <v>0</v>
      </c>
      <c r="C3131" t="s">
        <v>17225</v>
      </c>
      <c r="D3131" t="s">
        <v>5401</v>
      </c>
      <c r="E3131" t="s">
        <v>17226</v>
      </c>
      <c r="F3131" t="s">
        <v>5405</v>
      </c>
      <c r="G3131" t="s">
        <v>5406</v>
      </c>
      <c r="H3131" t="s">
        <v>5401</v>
      </c>
      <c r="I3131" t="s">
        <v>5407</v>
      </c>
    </row>
    <row r="3132" spans="1:9" x14ac:dyDescent="0.2">
      <c r="A3132" t="s">
        <v>4308</v>
      </c>
      <c r="B3132" t="b">
        <v>0</v>
      </c>
      <c r="C3132" t="s">
        <v>4309</v>
      </c>
      <c r="D3132" t="s">
        <v>5263</v>
      </c>
      <c r="E3132" t="s">
        <v>4310</v>
      </c>
      <c r="F3132" t="s">
        <v>4106</v>
      </c>
      <c r="G3132" t="s">
        <v>4105</v>
      </c>
      <c r="H3132" t="s">
        <v>5263</v>
      </c>
      <c r="I3132" t="s">
        <v>4107</v>
      </c>
    </row>
    <row r="3133" spans="1:9" x14ac:dyDescent="0.2">
      <c r="A3133" t="s">
        <v>11453</v>
      </c>
      <c r="B3133" t="b">
        <v>0</v>
      </c>
      <c r="C3133" t="s">
        <v>11452</v>
      </c>
      <c r="D3133" t="s">
        <v>5263</v>
      </c>
      <c r="E3133" t="s">
        <v>11454</v>
      </c>
      <c r="F3133" t="s">
        <v>5263</v>
      </c>
      <c r="G3133" t="s">
        <v>5264</v>
      </c>
      <c r="H3133" t="s">
        <v>5263</v>
      </c>
      <c r="I3133" t="s">
        <v>5265</v>
      </c>
    </row>
    <row r="3134" spans="1:9" x14ac:dyDescent="0.2">
      <c r="A3134" t="s">
        <v>17230</v>
      </c>
      <c r="B3134" t="b">
        <v>0</v>
      </c>
      <c r="C3134" t="s">
        <v>17231</v>
      </c>
      <c r="D3134" t="s">
        <v>5298</v>
      </c>
      <c r="E3134" t="s">
        <v>17232</v>
      </c>
      <c r="F3134" t="s">
        <v>4531</v>
      </c>
      <c r="G3134" t="s">
        <v>4530</v>
      </c>
      <c r="H3134" t="s">
        <v>5298</v>
      </c>
      <c r="I3134" t="s">
        <v>4532</v>
      </c>
    </row>
    <row r="3135" spans="1:9" x14ac:dyDescent="0.2">
      <c r="A3135" t="s">
        <v>17236</v>
      </c>
      <c r="B3135" t="b">
        <v>0</v>
      </c>
      <c r="C3135" t="s">
        <v>17237</v>
      </c>
      <c r="D3135" t="s">
        <v>5298</v>
      </c>
      <c r="E3135" t="s">
        <v>17238</v>
      </c>
      <c r="F3135" t="s">
        <v>4531</v>
      </c>
      <c r="G3135" t="s">
        <v>4530</v>
      </c>
      <c r="H3135" t="s">
        <v>5298</v>
      </c>
      <c r="I3135" t="s">
        <v>4532</v>
      </c>
    </row>
    <row r="3136" spans="1:9" x14ac:dyDescent="0.2">
      <c r="A3136" t="s">
        <v>1176</v>
      </c>
      <c r="B3136" t="b">
        <v>0</v>
      </c>
      <c r="C3136" t="s">
        <v>1177</v>
      </c>
      <c r="D3136" t="s">
        <v>5263</v>
      </c>
      <c r="E3136" t="s">
        <v>1178</v>
      </c>
      <c r="F3136" t="s">
        <v>5263</v>
      </c>
      <c r="G3136" t="s">
        <v>5264</v>
      </c>
      <c r="H3136" t="s">
        <v>5263</v>
      </c>
      <c r="I3136" t="s">
        <v>5265</v>
      </c>
    </row>
    <row r="3137" spans="1:9" x14ac:dyDescent="0.2">
      <c r="A3137" t="s">
        <v>2990</v>
      </c>
      <c r="B3137" t="b">
        <v>0</v>
      </c>
      <c r="C3137" t="s">
        <v>2991</v>
      </c>
      <c r="D3137" t="s">
        <v>5263</v>
      </c>
      <c r="E3137" t="s">
        <v>2992</v>
      </c>
      <c r="F3137" t="s">
        <v>5263</v>
      </c>
      <c r="G3137" t="s">
        <v>5264</v>
      </c>
      <c r="H3137" t="s">
        <v>5263</v>
      </c>
      <c r="I3137" t="s">
        <v>5265</v>
      </c>
    </row>
    <row r="3138" spans="1:9" x14ac:dyDescent="0.2">
      <c r="A3138" t="s">
        <v>17242</v>
      </c>
      <c r="B3138" t="b">
        <v>0</v>
      </c>
      <c r="C3138" t="s">
        <v>17243</v>
      </c>
      <c r="D3138" t="s">
        <v>5263</v>
      </c>
      <c r="E3138" t="s">
        <v>17244</v>
      </c>
      <c r="F3138" t="s">
        <v>5263</v>
      </c>
      <c r="G3138" t="s">
        <v>5264</v>
      </c>
      <c r="H3138" t="s">
        <v>5263</v>
      </c>
      <c r="I3138" t="s">
        <v>5265</v>
      </c>
    </row>
    <row r="3139" spans="1:9" x14ac:dyDescent="0.2">
      <c r="A3139" t="s">
        <v>17248</v>
      </c>
      <c r="B3139" t="b">
        <v>0</v>
      </c>
      <c r="C3139" t="s">
        <v>17249</v>
      </c>
      <c r="D3139" t="s">
        <v>5263</v>
      </c>
      <c r="E3139" t="s">
        <v>17250</v>
      </c>
      <c r="F3139" t="s">
        <v>7567</v>
      </c>
      <c r="G3139" t="s">
        <v>7568</v>
      </c>
      <c r="H3139" t="s">
        <v>5263</v>
      </c>
      <c r="I3139" t="s">
        <v>7569</v>
      </c>
    </row>
    <row r="3140" spans="1:9" x14ac:dyDescent="0.2">
      <c r="A3140" t="s">
        <v>7331</v>
      </c>
      <c r="B3140" t="b">
        <v>0</v>
      </c>
      <c r="C3140" t="s">
        <v>7330</v>
      </c>
      <c r="D3140" t="s">
        <v>5263</v>
      </c>
      <c r="E3140" t="s">
        <v>7332</v>
      </c>
      <c r="F3140" t="s">
        <v>5263</v>
      </c>
      <c r="G3140" t="s">
        <v>5264</v>
      </c>
      <c r="H3140" t="s">
        <v>5263</v>
      </c>
      <c r="I3140" t="s">
        <v>5265</v>
      </c>
    </row>
    <row r="3141" spans="1:9" x14ac:dyDescent="0.2">
      <c r="A3141" t="s">
        <v>7349</v>
      </c>
      <c r="B3141" t="b">
        <v>0</v>
      </c>
      <c r="C3141" t="s">
        <v>7348</v>
      </c>
      <c r="D3141" t="s">
        <v>5263</v>
      </c>
      <c r="E3141" t="s">
        <v>7350</v>
      </c>
      <c r="F3141" t="s">
        <v>5263</v>
      </c>
      <c r="G3141" t="s">
        <v>5264</v>
      </c>
      <c r="H3141" t="s">
        <v>5263</v>
      </c>
      <c r="I3141" t="s">
        <v>5265</v>
      </c>
    </row>
    <row r="3142" spans="1:9" x14ac:dyDescent="0.2">
      <c r="A3142" t="s">
        <v>17263</v>
      </c>
      <c r="B3142" t="b">
        <v>0</v>
      </c>
      <c r="C3142" t="s">
        <v>17264</v>
      </c>
      <c r="D3142" t="s">
        <v>5263</v>
      </c>
      <c r="E3142" t="s">
        <v>17265</v>
      </c>
      <c r="F3142" t="s">
        <v>5263</v>
      </c>
      <c r="G3142" t="s">
        <v>5264</v>
      </c>
      <c r="H3142" t="s">
        <v>5263</v>
      </c>
      <c r="I3142" t="s">
        <v>5265</v>
      </c>
    </row>
    <row r="3143" spans="1:9" x14ac:dyDescent="0.2">
      <c r="A3143" t="s">
        <v>17269</v>
      </c>
      <c r="B3143" t="b">
        <v>0</v>
      </c>
      <c r="C3143" t="s">
        <v>17270</v>
      </c>
      <c r="D3143" t="s">
        <v>5401</v>
      </c>
      <c r="E3143" t="s">
        <v>17271</v>
      </c>
      <c r="F3143" t="s">
        <v>5402</v>
      </c>
      <c r="G3143" t="s">
        <v>5403</v>
      </c>
      <c r="H3143" t="s">
        <v>5401</v>
      </c>
      <c r="I3143" t="s">
        <v>5404</v>
      </c>
    </row>
    <row r="3144" spans="1:9" x14ac:dyDescent="0.2">
      <c r="A3144" t="s">
        <v>17272</v>
      </c>
      <c r="B3144" t="b">
        <v>0</v>
      </c>
      <c r="C3144" t="s">
        <v>17273</v>
      </c>
      <c r="D3144" t="s">
        <v>5401</v>
      </c>
      <c r="E3144" t="s">
        <v>17274</v>
      </c>
      <c r="F3144" t="s">
        <v>5405</v>
      </c>
      <c r="G3144" t="s">
        <v>5406</v>
      </c>
      <c r="H3144" t="s">
        <v>5401</v>
      </c>
      <c r="I3144" t="s">
        <v>5407</v>
      </c>
    </row>
    <row r="3145" spans="1:9" x14ac:dyDescent="0.2">
      <c r="A3145" t="s">
        <v>17275</v>
      </c>
      <c r="B3145" t="b">
        <v>0</v>
      </c>
      <c r="C3145" t="s">
        <v>17276</v>
      </c>
      <c r="D3145" t="s">
        <v>5263</v>
      </c>
      <c r="E3145" t="s">
        <v>17277</v>
      </c>
      <c r="F3145" t="s">
        <v>5263</v>
      </c>
      <c r="G3145" t="s">
        <v>5264</v>
      </c>
      <c r="H3145" t="s">
        <v>5263</v>
      </c>
      <c r="I3145" t="s">
        <v>5265</v>
      </c>
    </row>
    <row r="3146" spans="1:9" x14ac:dyDescent="0.2">
      <c r="A3146" t="s">
        <v>15497</v>
      </c>
      <c r="B3146" t="b">
        <v>0</v>
      </c>
      <c r="C3146" t="s">
        <v>15496</v>
      </c>
      <c r="D3146" t="s">
        <v>5263</v>
      </c>
      <c r="E3146" t="s">
        <v>15498</v>
      </c>
      <c r="F3146" t="s">
        <v>5263</v>
      </c>
      <c r="G3146" t="s">
        <v>5264</v>
      </c>
      <c r="H3146" t="s">
        <v>5263</v>
      </c>
      <c r="I3146" t="s">
        <v>5265</v>
      </c>
    </row>
    <row r="3147" spans="1:9" x14ac:dyDescent="0.2">
      <c r="A3147" t="s">
        <v>11902</v>
      </c>
      <c r="B3147" t="b">
        <v>0</v>
      </c>
      <c r="C3147" t="s">
        <v>11901</v>
      </c>
      <c r="D3147" t="s">
        <v>5263</v>
      </c>
      <c r="E3147" t="s">
        <v>11903</v>
      </c>
      <c r="F3147" t="s">
        <v>5263</v>
      </c>
      <c r="G3147" t="s">
        <v>5264</v>
      </c>
      <c r="H3147" t="s">
        <v>5263</v>
      </c>
      <c r="I3147" t="s">
        <v>5265</v>
      </c>
    </row>
    <row r="3148" spans="1:9" x14ac:dyDescent="0.2">
      <c r="A3148" t="s">
        <v>17278</v>
      </c>
      <c r="B3148" t="b">
        <v>0</v>
      </c>
      <c r="C3148" t="s">
        <v>17279</v>
      </c>
      <c r="D3148" t="s">
        <v>5298</v>
      </c>
      <c r="E3148" t="s">
        <v>17280</v>
      </c>
      <c r="F3148" t="s">
        <v>17279</v>
      </c>
      <c r="G3148" t="s">
        <v>17278</v>
      </c>
      <c r="H3148" t="s">
        <v>5298</v>
      </c>
      <c r="I3148" t="s">
        <v>17280</v>
      </c>
    </row>
    <row r="3149" spans="1:9" x14ac:dyDescent="0.2">
      <c r="A3149" t="s">
        <v>17281</v>
      </c>
      <c r="B3149" t="b">
        <v>0</v>
      </c>
      <c r="C3149" t="s">
        <v>17282</v>
      </c>
      <c r="D3149" t="s">
        <v>5401</v>
      </c>
      <c r="E3149" t="s">
        <v>17283</v>
      </c>
      <c r="F3149" t="s">
        <v>5405</v>
      </c>
      <c r="G3149" t="s">
        <v>5406</v>
      </c>
      <c r="H3149" t="s">
        <v>5401</v>
      </c>
      <c r="I3149" t="s">
        <v>5407</v>
      </c>
    </row>
    <row r="3150" spans="1:9" x14ac:dyDescent="0.2">
      <c r="A3150" t="s">
        <v>17293</v>
      </c>
      <c r="B3150" t="b">
        <v>0</v>
      </c>
      <c r="C3150" t="s">
        <v>17294</v>
      </c>
      <c r="D3150" t="s">
        <v>5401</v>
      </c>
      <c r="E3150" t="s">
        <v>17295</v>
      </c>
      <c r="F3150" t="s">
        <v>5402</v>
      </c>
      <c r="G3150" t="s">
        <v>5403</v>
      </c>
      <c r="H3150" t="s">
        <v>5401</v>
      </c>
      <c r="I3150" t="s">
        <v>5404</v>
      </c>
    </row>
    <row r="3151" spans="1:9" x14ac:dyDescent="0.2">
      <c r="A3151" t="s">
        <v>17296</v>
      </c>
      <c r="B3151" t="b">
        <v>0</v>
      </c>
      <c r="C3151" t="s">
        <v>17297</v>
      </c>
      <c r="D3151" t="s">
        <v>5263</v>
      </c>
      <c r="E3151" t="s">
        <v>17298</v>
      </c>
      <c r="F3151" t="s">
        <v>5263</v>
      </c>
      <c r="G3151" t="s">
        <v>5264</v>
      </c>
      <c r="H3151" t="s">
        <v>5263</v>
      </c>
      <c r="I3151" t="s">
        <v>5265</v>
      </c>
    </row>
    <row r="3152" spans="1:9" x14ac:dyDescent="0.2">
      <c r="A3152" t="s">
        <v>17299</v>
      </c>
      <c r="B3152" t="b">
        <v>0</v>
      </c>
      <c r="C3152" t="s">
        <v>17300</v>
      </c>
      <c r="D3152" t="s">
        <v>5263</v>
      </c>
      <c r="E3152" t="s">
        <v>17301</v>
      </c>
      <c r="F3152" t="s">
        <v>5263</v>
      </c>
      <c r="G3152" t="s">
        <v>5264</v>
      </c>
      <c r="H3152" t="s">
        <v>5263</v>
      </c>
      <c r="I3152" t="s">
        <v>5265</v>
      </c>
    </row>
    <row r="3153" spans="1:9" x14ac:dyDescent="0.2">
      <c r="A3153" t="s">
        <v>17302</v>
      </c>
      <c r="B3153" t="b">
        <v>0</v>
      </c>
      <c r="C3153" t="s">
        <v>17303</v>
      </c>
      <c r="D3153" t="s">
        <v>5263</v>
      </c>
      <c r="E3153" t="s">
        <v>17304</v>
      </c>
      <c r="F3153" t="s">
        <v>5263</v>
      </c>
      <c r="G3153" t="s">
        <v>5264</v>
      </c>
      <c r="H3153" t="s">
        <v>5263</v>
      </c>
      <c r="I3153" t="s">
        <v>5265</v>
      </c>
    </row>
    <row r="3154" spans="1:9" x14ac:dyDescent="0.2">
      <c r="A3154" t="s">
        <v>17305</v>
      </c>
      <c r="B3154" t="b">
        <v>0</v>
      </c>
      <c r="C3154" t="s">
        <v>17306</v>
      </c>
      <c r="D3154" t="s">
        <v>5298</v>
      </c>
      <c r="E3154" t="s">
        <v>17307</v>
      </c>
      <c r="F3154" t="s">
        <v>5655</v>
      </c>
      <c r="G3154" t="s">
        <v>5656</v>
      </c>
      <c r="H3154" t="s">
        <v>5298</v>
      </c>
      <c r="I3154" t="s">
        <v>5657</v>
      </c>
    </row>
    <row r="3155" spans="1:9" x14ac:dyDescent="0.2">
      <c r="A3155" t="s">
        <v>10161</v>
      </c>
      <c r="B3155" t="b">
        <v>0</v>
      </c>
      <c r="C3155" t="s">
        <v>10160</v>
      </c>
      <c r="D3155" t="s">
        <v>5298</v>
      </c>
      <c r="E3155" t="s">
        <v>10162</v>
      </c>
      <c r="F3155" t="s">
        <v>5655</v>
      </c>
      <c r="G3155" t="s">
        <v>5656</v>
      </c>
      <c r="H3155" t="s">
        <v>5298</v>
      </c>
      <c r="I3155" t="s">
        <v>5657</v>
      </c>
    </row>
    <row r="3156" spans="1:9" x14ac:dyDescent="0.2">
      <c r="A3156" t="s">
        <v>17311</v>
      </c>
      <c r="B3156" t="b">
        <v>0</v>
      </c>
      <c r="C3156" t="s">
        <v>17312</v>
      </c>
      <c r="D3156" t="s">
        <v>5401</v>
      </c>
      <c r="E3156" t="s">
        <v>17313</v>
      </c>
      <c r="F3156" t="s">
        <v>5405</v>
      </c>
      <c r="G3156" t="s">
        <v>5406</v>
      </c>
      <c r="H3156" t="s">
        <v>5401</v>
      </c>
      <c r="I3156" t="s">
        <v>5407</v>
      </c>
    </row>
    <row r="3157" spans="1:9" x14ac:dyDescent="0.2">
      <c r="A3157" t="s">
        <v>17314</v>
      </c>
      <c r="B3157" t="b">
        <v>0</v>
      </c>
      <c r="C3157" t="s">
        <v>17315</v>
      </c>
      <c r="D3157" t="s">
        <v>5401</v>
      </c>
      <c r="E3157" t="s">
        <v>17316</v>
      </c>
      <c r="F3157" t="s">
        <v>5405</v>
      </c>
      <c r="G3157" t="s">
        <v>5406</v>
      </c>
      <c r="H3157" t="s">
        <v>5401</v>
      </c>
      <c r="I3157" t="s">
        <v>5407</v>
      </c>
    </row>
    <row r="3158" spans="1:9" x14ac:dyDescent="0.2">
      <c r="A3158" t="s">
        <v>1438</v>
      </c>
      <c r="B3158" t="b">
        <v>0</v>
      </c>
      <c r="C3158" t="s">
        <v>1439</v>
      </c>
      <c r="D3158" t="s">
        <v>5298</v>
      </c>
      <c r="E3158" t="s">
        <v>1440</v>
      </c>
      <c r="F3158" t="s">
        <v>12893</v>
      </c>
      <c r="G3158" t="s">
        <v>12894</v>
      </c>
      <c r="H3158" t="s">
        <v>5298</v>
      </c>
      <c r="I3158" t="s">
        <v>12895</v>
      </c>
    </row>
    <row r="3159" spans="1:9" x14ac:dyDescent="0.2">
      <c r="A3159" t="s">
        <v>1441</v>
      </c>
      <c r="B3159" t="b">
        <v>0</v>
      </c>
      <c r="C3159" t="s">
        <v>1442</v>
      </c>
      <c r="D3159" t="s">
        <v>5298</v>
      </c>
      <c r="E3159" t="s">
        <v>1443</v>
      </c>
      <c r="F3159" t="s">
        <v>12893</v>
      </c>
      <c r="G3159" t="s">
        <v>12894</v>
      </c>
      <c r="H3159" t="s">
        <v>5298</v>
      </c>
      <c r="I3159" t="s">
        <v>12895</v>
      </c>
    </row>
    <row r="3160" spans="1:9" x14ac:dyDescent="0.2">
      <c r="A3160" t="s">
        <v>17317</v>
      </c>
      <c r="B3160" t="b">
        <v>0</v>
      </c>
      <c r="C3160" t="s">
        <v>17318</v>
      </c>
      <c r="D3160" t="s">
        <v>5298</v>
      </c>
      <c r="E3160" t="s">
        <v>17319</v>
      </c>
      <c r="F3160" t="s">
        <v>12893</v>
      </c>
      <c r="G3160" t="s">
        <v>12894</v>
      </c>
      <c r="H3160" t="s">
        <v>5298</v>
      </c>
      <c r="I3160" t="s">
        <v>12895</v>
      </c>
    </row>
    <row r="3161" spans="1:9" x14ac:dyDescent="0.2">
      <c r="A3161" t="s">
        <v>17320</v>
      </c>
      <c r="B3161" t="b">
        <v>0</v>
      </c>
      <c r="C3161" t="s">
        <v>17321</v>
      </c>
      <c r="D3161" t="s">
        <v>5401</v>
      </c>
      <c r="E3161" t="s">
        <v>17322</v>
      </c>
      <c r="F3161" t="s">
        <v>6056</v>
      </c>
      <c r="G3161" t="s">
        <v>6057</v>
      </c>
      <c r="H3161" t="s">
        <v>5401</v>
      </c>
      <c r="I3161" t="s">
        <v>6058</v>
      </c>
    </row>
    <row r="3162" spans="1:9" x14ac:dyDescent="0.2">
      <c r="A3162" t="s">
        <v>17329</v>
      </c>
      <c r="B3162" t="b">
        <v>0</v>
      </c>
      <c r="C3162" t="s">
        <v>17330</v>
      </c>
      <c r="D3162" t="s">
        <v>5263</v>
      </c>
      <c r="E3162" t="s">
        <v>17331</v>
      </c>
      <c r="F3162" t="s">
        <v>5263</v>
      </c>
      <c r="G3162" t="s">
        <v>5264</v>
      </c>
      <c r="H3162" t="s">
        <v>5263</v>
      </c>
      <c r="I3162" t="s">
        <v>5265</v>
      </c>
    </row>
    <row r="3163" spans="1:9" x14ac:dyDescent="0.2">
      <c r="A3163" t="s">
        <v>3281</v>
      </c>
      <c r="B3163" t="b">
        <v>0</v>
      </c>
      <c r="C3163" t="s">
        <v>3282</v>
      </c>
      <c r="D3163" t="s">
        <v>5263</v>
      </c>
      <c r="E3163" t="s">
        <v>3283</v>
      </c>
      <c r="F3163" t="s">
        <v>5263</v>
      </c>
      <c r="G3163" t="s">
        <v>5264</v>
      </c>
      <c r="H3163" t="s">
        <v>5263</v>
      </c>
      <c r="I3163" t="s">
        <v>5265</v>
      </c>
    </row>
    <row r="3164" spans="1:9" x14ac:dyDescent="0.2">
      <c r="A3164" t="s">
        <v>17332</v>
      </c>
      <c r="B3164" t="b">
        <v>0</v>
      </c>
      <c r="C3164" t="s">
        <v>17333</v>
      </c>
      <c r="D3164" t="s">
        <v>5263</v>
      </c>
      <c r="E3164" t="s">
        <v>17334</v>
      </c>
      <c r="F3164" t="s">
        <v>5263</v>
      </c>
      <c r="G3164" t="s">
        <v>5264</v>
      </c>
      <c r="H3164" t="s">
        <v>5263</v>
      </c>
      <c r="I3164" t="s">
        <v>5265</v>
      </c>
    </row>
    <row r="3165" spans="1:9" x14ac:dyDescent="0.2">
      <c r="A3165" t="s">
        <v>17344</v>
      </c>
      <c r="B3165" t="b">
        <v>0</v>
      </c>
      <c r="C3165" t="s">
        <v>17345</v>
      </c>
      <c r="D3165" t="s">
        <v>5263</v>
      </c>
      <c r="E3165" t="s">
        <v>17346</v>
      </c>
      <c r="F3165" t="s">
        <v>5263</v>
      </c>
      <c r="G3165" t="s">
        <v>5264</v>
      </c>
      <c r="H3165" t="s">
        <v>5263</v>
      </c>
      <c r="I3165" t="s">
        <v>5265</v>
      </c>
    </row>
    <row r="3166" spans="1:9" x14ac:dyDescent="0.2">
      <c r="A3166" t="s">
        <v>16847</v>
      </c>
      <c r="B3166" t="b">
        <v>0</v>
      </c>
      <c r="C3166" t="s">
        <v>16846</v>
      </c>
      <c r="D3166" t="s">
        <v>5298</v>
      </c>
      <c r="E3166" t="s">
        <v>16848</v>
      </c>
      <c r="F3166" t="s">
        <v>16846</v>
      </c>
      <c r="G3166" t="s">
        <v>16847</v>
      </c>
      <c r="H3166" t="s">
        <v>5298</v>
      </c>
      <c r="I3166" t="s">
        <v>16848</v>
      </c>
    </row>
    <row r="3167" spans="1:9" x14ac:dyDescent="0.2">
      <c r="A3167" t="s">
        <v>2216</v>
      </c>
      <c r="B3167" t="b">
        <v>0</v>
      </c>
      <c r="C3167" t="s">
        <v>2217</v>
      </c>
      <c r="D3167" t="s">
        <v>5263</v>
      </c>
      <c r="E3167" t="s">
        <v>2218</v>
      </c>
      <c r="F3167" t="s">
        <v>4205</v>
      </c>
      <c r="G3167" t="s">
        <v>4204</v>
      </c>
      <c r="H3167" t="s">
        <v>5263</v>
      </c>
      <c r="I3167" t="s">
        <v>4206</v>
      </c>
    </row>
    <row r="3168" spans="1:9" x14ac:dyDescent="0.2">
      <c r="A3168" t="s">
        <v>3092</v>
      </c>
      <c r="B3168" t="b">
        <v>0</v>
      </c>
      <c r="C3168" t="s">
        <v>3093</v>
      </c>
      <c r="D3168" t="s">
        <v>5401</v>
      </c>
      <c r="E3168" t="s">
        <v>3094</v>
      </c>
      <c r="F3168" t="s">
        <v>5402</v>
      </c>
      <c r="G3168" t="s">
        <v>5403</v>
      </c>
      <c r="H3168" t="s">
        <v>5401</v>
      </c>
      <c r="I3168" t="s">
        <v>5404</v>
      </c>
    </row>
    <row r="3169" spans="1:9" x14ac:dyDescent="0.2">
      <c r="A3169" t="s">
        <v>2690</v>
      </c>
      <c r="B3169" t="b">
        <v>0</v>
      </c>
      <c r="C3169" t="s">
        <v>2691</v>
      </c>
      <c r="D3169" t="s">
        <v>5263</v>
      </c>
      <c r="E3169" t="s">
        <v>2692</v>
      </c>
      <c r="F3169" t="s">
        <v>14254</v>
      </c>
      <c r="G3169" t="s">
        <v>14255</v>
      </c>
      <c r="H3169" t="s">
        <v>5263</v>
      </c>
      <c r="I3169" t="s">
        <v>14256</v>
      </c>
    </row>
    <row r="3170" spans="1:9" x14ac:dyDescent="0.2">
      <c r="A3170" t="s">
        <v>17362</v>
      </c>
      <c r="B3170" t="b">
        <v>0</v>
      </c>
      <c r="C3170" t="s">
        <v>17363</v>
      </c>
      <c r="D3170" t="s">
        <v>5263</v>
      </c>
      <c r="E3170" t="s">
        <v>17364</v>
      </c>
      <c r="F3170" t="s">
        <v>17365</v>
      </c>
      <c r="G3170" t="s">
        <v>17366</v>
      </c>
      <c r="H3170" t="s">
        <v>5263</v>
      </c>
      <c r="I3170" t="s">
        <v>17367</v>
      </c>
    </row>
    <row r="3171" spans="1:9" x14ac:dyDescent="0.2">
      <c r="A3171" t="s">
        <v>17371</v>
      </c>
      <c r="B3171" t="b">
        <v>0</v>
      </c>
      <c r="C3171" t="s">
        <v>17372</v>
      </c>
      <c r="D3171" t="s">
        <v>5401</v>
      </c>
      <c r="E3171" t="s">
        <v>17373</v>
      </c>
      <c r="F3171" t="s">
        <v>5402</v>
      </c>
      <c r="G3171" t="s">
        <v>5403</v>
      </c>
      <c r="H3171" t="s">
        <v>5401</v>
      </c>
      <c r="I3171" t="s">
        <v>5404</v>
      </c>
    </row>
    <row r="3172" spans="1:9" x14ac:dyDescent="0.2">
      <c r="A3172" t="s">
        <v>17374</v>
      </c>
      <c r="B3172" t="b">
        <v>0</v>
      </c>
      <c r="C3172" t="s">
        <v>17375</v>
      </c>
      <c r="D3172" t="s">
        <v>5401</v>
      </c>
      <c r="E3172" t="s">
        <v>17376</v>
      </c>
      <c r="F3172" t="s">
        <v>5405</v>
      </c>
      <c r="G3172" t="s">
        <v>5406</v>
      </c>
      <c r="H3172" t="s">
        <v>5401</v>
      </c>
      <c r="I3172" t="s">
        <v>5407</v>
      </c>
    </row>
    <row r="3173" spans="1:9" x14ac:dyDescent="0.2">
      <c r="A3173" t="s">
        <v>17380</v>
      </c>
      <c r="B3173" t="b">
        <v>0</v>
      </c>
      <c r="C3173" t="s">
        <v>17381</v>
      </c>
      <c r="D3173" t="s">
        <v>5263</v>
      </c>
      <c r="E3173" t="s">
        <v>17382</v>
      </c>
      <c r="F3173" t="s">
        <v>5263</v>
      </c>
      <c r="G3173" t="s">
        <v>5264</v>
      </c>
      <c r="H3173" t="s">
        <v>5263</v>
      </c>
      <c r="I3173" t="s">
        <v>5265</v>
      </c>
    </row>
    <row r="3174" spans="1:9" x14ac:dyDescent="0.2">
      <c r="A3174" t="s">
        <v>17389</v>
      </c>
      <c r="B3174" t="b">
        <v>0</v>
      </c>
      <c r="C3174" t="s">
        <v>17390</v>
      </c>
      <c r="D3174" t="s">
        <v>5263</v>
      </c>
      <c r="E3174" t="s">
        <v>17391</v>
      </c>
      <c r="F3174" t="s">
        <v>5263</v>
      </c>
      <c r="G3174" t="s">
        <v>5264</v>
      </c>
      <c r="H3174" t="s">
        <v>5263</v>
      </c>
      <c r="I3174" t="s">
        <v>5265</v>
      </c>
    </row>
    <row r="3175" spans="1:9" x14ac:dyDescent="0.2">
      <c r="A3175" t="s">
        <v>1329</v>
      </c>
      <c r="B3175" t="b">
        <v>0</v>
      </c>
      <c r="C3175" t="s">
        <v>1330</v>
      </c>
      <c r="D3175" t="s">
        <v>5263</v>
      </c>
      <c r="E3175" t="s">
        <v>1331</v>
      </c>
      <c r="F3175" t="s">
        <v>5263</v>
      </c>
      <c r="G3175" t="s">
        <v>5264</v>
      </c>
      <c r="H3175" t="s">
        <v>5263</v>
      </c>
      <c r="I3175" t="s">
        <v>5265</v>
      </c>
    </row>
    <row r="3176" spans="1:9" x14ac:dyDescent="0.2">
      <c r="A3176" t="s">
        <v>17395</v>
      </c>
      <c r="B3176" t="b">
        <v>0</v>
      </c>
      <c r="C3176" t="s">
        <v>17396</v>
      </c>
      <c r="D3176" t="s">
        <v>5263</v>
      </c>
      <c r="E3176" t="s">
        <v>17397</v>
      </c>
      <c r="F3176" t="s">
        <v>5263</v>
      </c>
      <c r="G3176" t="s">
        <v>5264</v>
      </c>
      <c r="H3176" t="s">
        <v>5263</v>
      </c>
      <c r="I3176" t="s">
        <v>5265</v>
      </c>
    </row>
    <row r="3177" spans="1:9" x14ac:dyDescent="0.2">
      <c r="A3177" t="s">
        <v>17398</v>
      </c>
      <c r="B3177" t="b">
        <v>0</v>
      </c>
      <c r="C3177" t="s">
        <v>17399</v>
      </c>
      <c r="D3177" t="s">
        <v>5263</v>
      </c>
      <c r="E3177" t="s">
        <v>17400</v>
      </c>
      <c r="F3177" t="s">
        <v>5263</v>
      </c>
      <c r="G3177" t="s">
        <v>5264</v>
      </c>
      <c r="H3177" t="s">
        <v>5263</v>
      </c>
      <c r="I3177" t="s">
        <v>5265</v>
      </c>
    </row>
    <row r="3178" spans="1:9" x14ac:dyDescent="0.2">
      <c r="A3178" t="s">
        <v>17401</v>
      </c>
      <c r="B3178" t="b">
        <v>0</v>
      </c>
      <c r="C3178" t="s">
        <v>17402</v>
      </c>
      <c r="D3178" t="s">
        <v>5263</v>
      </c>
      <c r="E3178" t="s">
        <v>17403</v>
      </c>
      <c r="F3178" t="s">
        <v>5263</v>
      </c>
      <c r="G3178" t="s">
        <v>5264</v>
      </c>
      <c r="H3178" t="s">
        <v>5263</v>
      </c>
      <c r="I3178" t="s">
        <v>5265</v>
      </c>
    </row>
    <row r="3179" spans="1:9" x14ac:dyDescent="0.2">
      <c r="A3179" t="s">
        <v>2285</v>
      </c>
      <c r="B3179" t="b">
        <v>0</v>
      </c>
      <c r="C3179" t="s">
        <v>2286</v>
      </c>
      <c r="D3179" t="s">
        <v>5298</v>
      </c>
      <c r="E3179" t="s">
        <v>2287</v>
      </c>
      <c r="F3179" t="s">
        <v>5326</v>
      </c>
      <c r="G3179" t="s">
        <v>5327</v>
      </c>
      <c r="H3179" t="s">
        <v>5298</v>
      </c>
      <c r="I3179" t="s">
        <v>5328</v>
      </c>
    </row>
    <row r="3180" spans="1:9" x14ac:dyDescent="0.2">
      <c r="A3180" t="s">
        <v>17404</v>
      </c>
      <c r="B3180" t="b">
        <v>0</v>
      </c>
      <c r="C3180" t="s">
        <v>17405</v>
      </c>
      <c r="D3180" t="s">
        <v>5298</v>
      </c>
      <c r="E3180" t="s">
        <v>17406</v>
      </c>
      <c r="F3180" t="s">
        <v>17405</v>
      </c>
      <c r="G3180" t="s">
        <v>17404</v>
      </c>
      <c r="H3180" t="s">
        <v>5298</v>
      </c>
      <c r="I3180" t="s">
        <v>17406</v>
      </c>
    </row>
    <row r="3181" spans="1:9" x14ac:dyDescent="0.2">
      <c r="A3181" t="s">
        <v>17407</v>
      </c>
      <c r="B3181" t="b">
        <v>0</v>
      </c>
      <c r="C3181" t="s">
        <v>17408</v>
      </c>
      <c r="D3181" t="s">
        <v>5263</v>
      </c>
      <c r="E3181" t="s">
        <v>17409</v>
      </c>
      <c r="F3181" t="s">
        <v>5263</v>
      </c>
      <c r="G3181" t="s">
        <v>5264</v>
      </c>
      <c r="H3181" t="s">
        <v>5263</v>
      </c>
      <c r="I3181" t="s">
        <v>5265</v>
      </c>
    </row>
    <row r="3182" spans="1:9" x14ac:dyDescent="0.2">
      <c r="A3182" t="s">
        <v>17410</v>
      </c>
      <c r="B3182" t="b">
        <v>0</v>
      </c>
      <c r="C3182" t="s">
        <v>17411</v>
      </c>
      <c r="D3182" t="s">
        <v>5263</v>
      </c>
      <c r="E3182" t="s">
        <v>17412</v>
      </c>
      <c r="F3182" t="s">
        <v>5263</v>
      </c>
      <c r="G3182" t="s">
        <v>5264</v>
      </c>
      <c r="H3182" t="s">
        <v>5263</v>
      </c>
      <c r="I3182" t="s">
        <v>5265</v>
      </c>
    </row>
    <row r="3183" spans="1:9" x14ac:dyDescent="0.2">
      <c r="A3183" t="s">
        <v>17413</v>
      </c>
      <c r="B3183" t="b">
        <v>0</v>
      </c>
      <c r="C3183" t="s">
        <v>17414</v>
      </c>
      <c r="D3183" t="s">
        <v>5263</v>
      </c>
      <c r="E3183" t="s">
        <v>17415</v>
      </c>
      <c r="F3183" t="s">
        <v>5263</v>
      </c>
      <c r="G3183" t="s">
        <v>5264</v>
      </c>
      <c r="H3183" t="s">
        <v>5263</v>
      </c>
      <c r="I3183" t="s">
        <v>5265</v>
      </c>
    </row>
    <row r="3184" spans="1:9" x14ac:dyDescent="0.2">
      <c r="A3184" t="s">
        <v>2807</v>
      </c>
      <c r="B3184" t="b">
        <v>0</v>
      </c>
      <c r="C3184" t="s">
        <v>2808</v>
      </c>
      <c r="D3184" t="s">
        <v>5263</v>
      </c>
      <c r="E3184" t="s">
        <v>2809</v>
      </c>
      <c r="F3184" t="s">
        <v>5263</v>
      </c>
      <c r="G3184" t="s">
        <v>5264</v>
      </c>
      <c r="H3184" t="s">
        <v>5263</v>
      </c>
      <c r="I3184" t="s">
        <v>5265</v>
      </c>
    </row>
    <row r="3185" spans="1:9" x14ac:dyDescent="0.2">
      <c r="A3185" t="s">
        <v>9851</v>
      </c>
      <c r="B3185" t="b">
        <v>0</v>
      </c>
      <c r="C3185" t="s">
        <v>9850</v>
      </c>
      <c r="D3185" t="s">
        <v>5298</v>
      </c>
      <c r="E3185" t="s">
        <v>9852</v>
      </c>
      <c r="F3185" t="s">
        <v>3860</v>
      </c>
      <c r="G3185" t="s">
        <v>3859</v>
      </c>
      <c r="H3185" t="s">
        <v>5298</v>
      </c>
      <c r="I3185" t="s">
        <v>3861</v>
      </c>
    </row>
    <row r="3186" spans="1:9" x14ac:dyDescent="0.2">
      <c r="A3186" t="s">
        <v>17422</v>
      </c>
      <c r="B3186" t="b">
        <v>0</v>
      </c>
      <c r="C3186" t="s">
        <v>17423</v>
      </c>
      <c r="D3186" t="s">
        <v>5298</v>
      </c>
      <c r="E3186" t="s">
        <v>17424</v>
      </c>
      <c r="F3186" t="s">
        <v>17425</v>
      </c>
      <c r="G3186" t="s">
        <v>17426</v>
      </c>
      <c r="H3186" t="s">
        <v>5298</v>
      </c>
      <c r="I3186" t="s">
        <v>17427</v>
      </c>
    </row>
    <row r="3187" spans="1:9" x14ac:dyDescent="0.2">
      <c r="A3187" t="s">
        <v>17428</v>
      </c>
      <c r="B3187" t="b">
        <v>0</v>
      </c>
      <c r="C3187" t="s">
        <v>17429</v>
      </c>
      <c r="D3187" t="s">
        <v>5263</v>
      </c>
      <c r="E3187" t="s">
        <v>17430</v>
      </c>
      <c r="F3187" t="s">
        <v>5263</v>
      </c>
      <c r="G3187" t="s">
        <v>5264</v>
      </c>
      <c r="H3187" t="s">
        <v>5263</v>
      </c>
      <c r="I3187" t="s">
        <v>5265</v>
      </c>
    </row>
    <row r="3188" spans="1:9" x14ac:dyDescent="0.2">
      <c r="A3188" t="s">
        <v>17431</v>
      </c>
      <c r="B3188" t="b">
        <v>0</v>
      </c>
      <c r="C3188" t="s">
        <v>17432</v>
      </c>
      <c r="D3188" t="s">
        <v>5263</v>
      </c>
      <c r="E3188" t="s">
        <v>17433</v>
      </c>
      <c r="F3188" t="s">
        <v>7567</v>
      </c>
      <c r="G3188" t="s">
        <v>7568</v>
      </c>
      <c r="H3188" t="s">
        <v>5263</v>
      </c>
      <c r="I3188" t="s">
        <v>7569</v>
      </c>
    </row>
    <row r="3189" spans="1:9" x14ac:dyDescent="0.2">
      <c r="A3189" t="s">
        <v>17437</v>
      </c>
      <c r="B3189" t="b">
        <v>0</v>
      </c>
      <c r="C3189" t="s">
        <v>17438</v>
      </c>
      <c r="D3189" t="s">
        <v>5401</v>
      </c>
      <c r="E3189" t="s">
        <v>17439</v>
      </c>
      <c r="F3189" t="s">
        <v>5405</v>
      </c>
      <c r="G3189" t="s">
        <v>5406</v>
      </c>
      <c r="H3189" t="s">
        <v>5401</v>
      </c>
      <c r="I3189" t="s">
        <v>5407</v>
      </c>
    </row>
    <row r="3190" spans="1:9" x14ac:dyDescent="0.2">
      <c r="A3190" t="s">
        <v>17440</v>
      </c>
      <c r="B3190" t="b">
        <v>0</v>
      </c>
      <c r="C3190" t="s">
        <v>17441</v>
      </c>
      <c r="D3190" t="s">
        <v>5401</v>
      </c>
      <c r="E3190" t="s">
        <v>17442</v>
      </c>
      <c r="F3190" t="s">
        <v>5401</v>
      </c>
      <c r="G3190" t="s">
        <v>5408</v>
      </c>
      <c r="H3190" t="s">
        <v>5401</v>
      </c>
      <c r="I3190" t="s">
        <v>5409</v>
      </c>
    </row>
    <row r="3191" spans="1:9" x14ac:dyDescent="0.2">
      <c r="A3191" t="s">
        <v>17443</v>
      </c>
      <c r="B3191" t="b">
        <v>0</v>
      </c>
      <c r="C3191" t="s">
        <v>17444</v>
      </c>
      <c r="D3191" t="s">
        <v>5298</v>
      </c>
      <c r="E3191" t="s">
        <v>17445</v>
      </c>
      <c r="F3191" t="s">
        <v>17444</v>
      </c>
      <c r="G3191" t="s">
        <v>17443</v>
      </c>
      <c r="H3191" t="s">
        <v>5298</v>
      </c>
      <c r="I3191" t="s">
        <v>17445</v>
      </c>
    </row>
    <row r="3192" spans="1:9" x14ac:dyDescent="0.2">
      <c r="A3192" t="s">
        <v>17446</v>
      </c>
      <c r="B3192" t="b">
        <v>0</v>
      </c>
      <c r="C3192" t="s">
        <v>17447</v>
      </c>
      <c r="D3192" t="s">
        <v>5263</v>
      </c>
      <c r="E3192" t="s">
        <v>17448</v>
      </c>
      <c r="F3192" t="s">
        <v>5263</v>
      </c>
      <c r="G3192" t="s">
        <v>5264</v>
      </c>
      <c r="H3192" t="s">
        <v>5263</v>
      </c>
      <c r="I3192" t="s">
        <v>5265</v>
      </c>
    </row>
    <row r="3193" spans="1:9" x14ac:dyDescent="0.2">
      <c r="A3193" t="s">
        <v>17452</v>
      </c>
      <c r="B3193" t="b">
        <v>0</v>
      </c>
      <c r="C3193" t="s">
        <v>17453</v>
      </c>
      <c r="D3193" t="s">
        <v>5401</v>
      </c>
      <c r="E3193" t="s">
        <v>17454</v>
      </c>
      <c r="F3193" t="s">
        <v>5402</v>
      </c>
      <c r="G3193" t="s">
        <v>5403</v>
      </c>
      <c r="H3193" t="s">
        <v>5401</v>
      </c>
      <c r="I3193" t="s">
        <v>5404</v>
      </c>
    </row>
    <row r="3194" spans="1:9" x14ac:dyDescent="0.2">
      <c r="A3194" t="s">
        <v>17455</v>
      </c>
      <c r="B3194" t="b">
        <v>0</v>
      </c>
      <c r="C3194" t="s">
        <v>17456</v>
      </c>
      <c r="D3194" t="s">
        <v>5401</v>
      </c>
      <c r="E3194" t="s">
        <v>17457</v>
      </c>
      <c r="F3194" t="s">
        <v>5405</v>
      </c>
      <c r="G3194" t="s">
        <v>5406</v>
      </c>
      <c r="H3194" t="s">
        <v>5401</v>
      </c>
      <c r="I3194" t="s">
        <v>5407</v>
      </c>
    </row>
    <row r="3195" spans="1:9" x14ac:dyDescent="0.2">
      <c r="A3195" t="s">
        <v>14099</v>
      </c>
      <c r="B3195" t="b">
        <v>0</v>
      </c>
      <c r="C3195" t="s">
        <v>14098</v>
      </c>
      <c r="D3195" t="s">
        <v>5298</v>
      </c>
      <c r="E3195" t="s">
        <v>14100</v>
      </c>
      <c r="F3195" t="s">
        <v>13966</v>
      </c>
      <c r="G3195" t="s">
        <v>13967</v>
      </c>
      <c r="H3195" t="s">
        <v>5298</v>
      </c>
      <c r="I3195" t="s">
        <v>13968</v>
      </c>
    </row>
    <row r="3196" spans="1:9" x14ac:dyDescent="0.2">
      <c r="A3196" t="s">
        <v>17458</v>
      </c>
      <c r="B3196" t="b">
        <v>0</v>
      </c>
      <c r="C3196" t="s">
        <v>17459</v>
      </c>
      <c r="D3196" t="s">
        <v>5263</v>
      </c>
      <c r="E3196" t="s">
        <v>17460</v>
      </c>
      <c r="F3196" t="s">
        <v>5263</v>
      </c>
      <c r="G3196" t="s">
        <v>5264</v>
      </c>
      <c r="H3196" t="s">
        <v>5263</v>
      </c>
      <c r="I3196" t="s">
        <v>5265</v>
      </c>
    </row>
    <row r="3197" spans="1:9" x14ac:dyDescent="0.2">
      <c r="A3197" t="s">
        <v>17461</v>
      </c>
      <c r="B3197" t="b">
        <v>0</v>
      </c>
      <c r="C3197" t="s">
        <v>17462</v>
      </c>
      <c r="D3197" t="s">
        <v>5263</v>
      </c>
      <c r="E3197" t="s">
        <v>17463</v>
      </c>
      <c r="F3197" t="s">
        <v>5263</v>
      </c>
      <c r="G3197" t="s">
        <v>5264</v>
      </c>
      <c r="H3197" t="s">
        <v>5263</v>
      </c>
      <c r="I3197" t="s">
        <v>5265</v>
      </c>
    </row>
    <row r="3198" spans="1:9" x14ac:dyDescent="0.2">
      <c r="A3198" t="s">
        <v>1353</v>
      </c>
      <c r="B3198" t="b">
        <v>0</v>
      </c>
      <c r="C3198" t="s">
        <v>1354</v>
      </c>
      <c r="D3198" t="s">
        <v>5263</v>
      </c>
      <c r="E3198" t="s">
        <v>1355</v>
      </c>
      <c r="F3198" t="s">
        <v>5263</v>
      </c>
      <c r="G3198" t="s">
        <v>5264</v>
      </c>
      <c r="H3198" t="s">
        <v>5263</v>
      </c>
      <c r="I3198" t="s">
        <v>5265</v>
      </c>
    </row>
    <row r="3199" spans="1:9" x14ac:dyDescent="0.2">
      <c r="A3199" t="s">
        <v>17464</v>
      </c>
      <c r="B3199" t="b">
        <v>0</v>
      </c>
      <c r="C3199" t="s">
        <v>17465</v>
      </c>
      <c r="D3199" t="s">
        <v>5263</v>
      </c>
      <c r="E3199" t="s">
        <v>17466</v>
      </c>
      <c r="F3199" t="s">
        <v>5263</v>
      </c>
      <c r="G3199" t="s">
        <v>5264</v>
      </c>
      <c r="H3199" t="s">
        <v>5263</v>
      </c>
      <c r="I3199" t="s">
        <v>5265</v>
      </c>
    </row>
    <row r="3200" spans="1:9" x14ac:dyDescent="0.2">
      <c r="A3200" t="s">
        <v>17467</v>
      </c>
      <c r="B3200" t="b">
        <v>0</v>
      </c>
      <c r="C3200" t="s">
        <v>17468</v>
      </c>
      <c r="D3200" t="s">
        <v>5298</v>
      </c>
      <c r="E3200" t="s">
        <v>17469</v>
      </c>
      <c r="F3200" t="s">
        <v>17468</v>
      </c>
      <c r="G3200" t="s">
        <v>17467</v>
      </c>
      <c r="H3200" t="s">
        <v>5298</v>
      </c>
      <c r="I3200" t="s">
        <v>17469</v>
      </c>
    </row>
    <row r="3201" spans="1:9" x14ac:dyDescent="0.2">
      <c r="A3201" t="s">
        <v>17470</v>
      </c>
      <c r="B3201" t="b">
        <v>0</v>
      </c>
      <c r="C3201" t="s">
        <v>17471</v>
      </c>
      <c r="D3201" t="s">
        <v>5401</v>
      </c>
      <c r="E3201" t="s">
        <v>17472</v>
      </c>
      <c r="F3201" t="s">
        <v>5405</v>
      </c>
      <c r="G3201" t="s">
        <v>5406</v>
      </c>
      <c r="H3201" t="s">
        <v>5401</v>
      </c>
      <c r="I3201" t="s">
        <v>5407</v>
      </c>
    </row>
    <row r="3202" spans="1:9" x14ac:dyDescent="0.2">
      <c r="A3202" t="s">
        <v>11447</v>
      </c>
      <c r="B3202" t="b">
        <v>0</v>
      </c>
      <c r="C3202" t="s">
        <v>11446</v>
      </c>
      <c r="D3202" t="s">
        <v>5263</v>
      </c>
      <c r="E3202" t="s">
        <v>11448</v>
      </c>
      <c r="F3202" t="s">
        <v>5263</v>
      </c>
      <c r="G3202" t="s">
        <v>5264</v>
      </c>
      <c r="H3202" t="s">
        <v>5263</v>
      </c>
      <c r="I3202" t="s">
        <v>5265</v>
      </c>
    </row>
    <row r="3203" spans="1:9" x14ac:dyDescent="0.2">
      <c r="A3203" t="s">
        <v>7415</v>
      </c>
      <c r="B3203" t="b">
        <v>0</v>
      </c>
      <c r="C3203" t="s">
        <v>7414</v>
      </c>
      <c r="D3203" t="s">
        <v>5263</v>
      </c>
      <c r="E3203" t="s">
        <v>7416</v>
      </c>
      <c r="F3203" t="s">
        <v>5263</v>
      </c>
      <c r="G3203" t="s">
        <v>5264</v>
      </c>
      <c r="H3203" t="s">
        <v>5263</v>
      </c>
      <c r="I3203" t="s">
        <v>5265</v>
      </c>
    </row>
    <row r="3204" spans="1:9" x14ac:dyDescent="0.2">
      <c r="A3204" t="s">
        <v>17473</v>
      </c>
      <c r="B3204" t="b">
        <v>0</v>
      </c>
      <c r="C3204" t="s">
        <v>17474</v>
      </c>
      <c r="D3204" t="s">
        <v>5401</v>
      </c>
      <c r="E3204" t="s">
        <v>17475</v>
      </c>
      <c r="F3204" t="s">
        <v>5401</v>
      </c>
      <c r="G3204" t="s">
        <v>5408</v>
      </c>
      <c r="H3204" t="s">
        <v>5401</v>
      </c>
      <c r="I3204" t="s">
        <v>5409</v>
      </c>
    </row>
    <row r="3205" spans="1:9" x14ac:dyDescent="0.2">
      <c r="A3205" t="s">
        <v>17476</v>
      </c>
      <c r="B3205" t="b">
        <v>0</v>
      </c>
      <c r="C3205" t="s">
        <v>17477</v>
      </c>
      <c r="D3205" t="s">
        <v>5401</v>
      </c>
      <c r="E3205" t="s">
        <v>17478</v>
      </c>
      <c r="F3205" t="s">
        <v>5405</v>
      </c>
      <c r="G3205" t="s">
        <v>5406</v>
      </c>
      <c r="H3205" t="s">
        <v>5401</v>
      </c>
      <c r="I3205" t="s">
        <v>5407</v>
      </c>
    </row>
    <row r="3206" spans="1:9" x14ac:dyDescent="0.2">
      <c r="A3206" t="s">
        <v>1209</v>
      </c>
      <c r="B3206" t="b">
        <v>0</v>
      </c>
      <c r="C3206" t="s">
        <v>1210</v>
      </c>
      <c r="D3206" t="s">
        <v>5263</v>
      </c>
      <c r="E3206" t="s">
        <v>1211</v>
      </c>
      <c r="F3206" t="s">
        <v>11224</v>
      </c>
      <c r="G3206" t="s">
        <v>11225</v>
      </c>
      <c r="H3206" t="s">
        <v>5263</v>
      </c>
      <c r="I3206" t="s">
        <v>11226</v>
      </c>
    </row>
    <row r="3207" spans="1:9" x14ac:dyDescent="0.2">
      <c r="A3207" t="s">
        <v>1669</v>
      </c>
      <c r="B3207" t="b">
        <v>0</v>
      </c>
      <c r="C3207" t="s">
        <v>1670</v>
      </c>
      <c r="D3207" t="s">
        <v>5298</v>
      </c>
      <c r="E3207" t="s">
        <v>1671</v>
      </c>
      <c r="F3207" t="s">
        <v>5326</v>
      </c>
      <c r="G3207" t="s">
        <v>5327</v>
      </c>
      <c r="H3207" t="s">
        <v>5298</v>
      </c>
      <c r="I3207" t="s">
        <v>5328</v>
      </c>
    </row>
    <row r="3208" spans="1:9" x14ac:dyDescent="0.2">
      <c r="A3208" t="s">
        <v>17497</v>
      </c>
      <c r="B3208" t="b">
        <v>0</v>
      </c>
      <c r="C3208" t="s">
        <v>17498</v>
      </c>
      <c r="D3208" t="s">
        <v>5263</v>
      </c>
      <c r="E3208" t="s">
        <v>17499</v>
      </c>
      <c r="F3208" t="s">
        <v>5263</v>
      </c>
      <c r="G3208" t="s">
        <v>5264</v>
      </c>
      <c r="H3208" t="s">
        <v>5263</v>
      </c>
      <c r="I3208" t="s">
        <v>5265</v>
      </c>
    </row>
    <row r="3209" spans="1:9" x14ac:dyDescent="0.2">
      <c r="A3209" t="s">
        <v>17506</v>
      </c>
      <c r="B3209" t="b">
        <v>0</v>
      </c>
      <c r="C3209" t="s">
        <v>17507</v>
      </c>
      <c r="D3209" t="s">
        <v>5298</v>
      </c>
      <c r="E3209" t="s">
        <v>17508</v>
      </c>
      <c r="F3209" t="s">
        <v>5655</v>
      </c>
      <c r="G3209" t="s">
        <v>5656</v>
      </c>
      <c r="H3209" t="s">
        <v>5298</v>
      </c>
      <c r="I3209" t="s">
        <v>5657</v>
      </c>
    </row>
    <row r="3210" spans="1:9" x14ac:dyDescent="0.2">
      <c r="A3210" t="s">
        <v>4269</v>
      </c>
      <c r="B3210" t="b">
        <v>0</v>
      </c>
      <c r="C3210" t="s">
        <v>4270</v>
      </c>
      <c r="D3210" t="s">
        <v>5263</v>
      </c>
      <c r="E3210" t="s">
        <v>4271</v>
      </c>
      <c r="F3210" t="s">
        <v>5263</v>
      </c>
      <c r="G3210" t="s">
        <v>5264</v>
      </c>
      <c r="H3210" t="s">
        <v>5263</v>
      </c>
      <c r="I3210" t="s">
        <v>5265</v>
      </c>
    </row>
    <row r="3211" spans="1:9" x14ac:dyDescent="0.2">
      <c r="A3211" t="s">
        <v>17509</v>
      </c>
      <c r="B3211" t="b">
        <v>0</v>
      </c>
      <c r="C3211" t="s">
        <v>17510</v>
      </c>
      <c r="D3211" t="s">
        <v>5263</v>
      </c>
      <c r="E3211" t="s">
        <v>17511</v>
      </c>
      <c r="F3211" t="s">
        <v>17510</v>
      </c>
      <c r="G3211" t="s">
        <v>17509</v>
      </c>
      <c r="H3211" t="s">
        <v>5263</v>
      </c>
      <c r="I3211" t="s">
        <v>17511</v>
      </c>
    </row>
    <row r="3212" spans="1:9" x14ac:dyDescent="0.2">
      <c r="A3212" t="s">
        <v>17512</v>
      </c>
      <c r="B3212" t="b">
        <v>0</v>
      </c>
      <c r="C3212" t="s">
        <v>17513</v>
      </c>
      <c r="D3212" t="s">
        <v>5401</v>
      </c>
      <c r="E3212" t="s">
        <v>17514</v>
      </c>
      <c r="F3212" t="s">
        <v>5405</v>
      </c>
      <c r="G3212" t="s">
        <v>5406</v>
      </c>
      <c r="H3212" t="s">
        <v>5401</v>
      </c>
      <c r="I3212" t="s">
        <v>5407</v>
      </c>
    </row>
    <row r="3213" spans="1:9" x14ac:dyDescent="0.2">
      <c r="A3213" t="s">
        <v>2381</v>
      </c>
      <c r="B3213" t="b">
        <v>0</v>
      </c>
      <c r="C3213" t="s">
        <v>2382</v>
      </c>
      <c r="D3213" t="s">
        <v>5263</v>
      </c>
      <c r="E3213" t="s">
        <v>2383</v>
      </c>
      <c r="F3213" t="s">
        <v>5263</v>
      </c>
      <c r="G3213" t="s">
        <v>5264</v>
      </c>
      <c r="H3213" t="s">
        <v>5263</v>
      </c>
      <c r="I3213" t="s">
        <v>5265</v>
      </c>
    </row>
    <row r="3214" spans="1:9" x14ac:dyDescent="0.2">
      <c r="A3214" t="s">
        <v>1027</v>
      </c>
      <c r="B3214" t="b">
        <v>0</v>
      </c>
      <c r="C3214" t="s">
        <v>1028</v>
      </c>
      <c r="D3214" t="s">
        <v>5263</v>
      </c>
      <c r="E3214" t="s">
        <v>1029</v>
      </c>
      <c r="F3214" t="s">
        <v>5263</v>
      </c>
      <c r="G3214" t="s">
        <v>5264</v>
      </c>
      <c r="H3214" t="s">
        <v>5263</v>
      </c>
      <c r="I3214" t="s">
        <v>5265</v>
      </c>
    </row>
    <row r="3215" spans="1:9" x14ac:dyDescent="0.2">
      <c r="A3215" t="s">
        <v>17518</v>
      </c>
      <c r="B3215" t="b">
        <v>0</v>
      </c>
      <c r="C3215" t="s">
        <v>17519</v>
      </c>
      <c r="D3215" t="s">
        <v>5263</v>
      </c>
      <c r="E3215" t="s">
        <v>17520</v>
      </c>
      <c r="F3215" t="s">
        <v>13240</v>
      </c>
      <c r="G3215" t="s">
        <v>13241</v>
      </c>
      <c r="H3215" t="s">
        <v>5263</v>
      </c>
      <c r="I3215" t="s">
        <v>13242</v>
      </c>
    </row>
    <row r="3216" spans="1:9" x14ac:dyDescent="0.2">
      <c r="A3216" t="s">
        <v>15329</v>
      </c>
      <c r="B3216" t="b">
        <v>0</v>
      </c>
      <c r="C3216" t="s">
        <v>15328</v>
      </c>
      <c r="D3216" t="s">
        <v>5298</v>
      </c>
      <c r="E3216" t="s">
        <v>15330</v>
      </c>
      <c r="F3216" t="s">
        <v>5655</v>
      </c>
      <c r="G3216" t="s">
        <v>5656</v>
      </c>
      <c r="H3216" t="s">
        <v>5298</v>
      </c>
      <c r="I3216" t="s">
        <v>5657</v>
      </c>
    </row>
    <row r="3217" spans="1:9" x14ac:dyDescent="0.2">
      <c r="A3217" t="s">
        <v>17521</v>
      </c>
      <c r="B3217" t="b">
        <v>0</v>
      </c>
      <c r="C3217" t="s">
        <v>17522</v>
      </c>
      <c r="D3217" t="s">
        <v>5263</v>
      </c>
      <c r="E3217" t="s">
        <v>17523</v>
      </c>
      <c r="F3217" t="s">
        <v>5263</v>
      </c>
      <c r="G3217" t="s">
        <v>5264</v>
      </c>
      <c r="H3217" t="s">
        <v>5263</v>
      </c>
      <c r="I3217" t="s">
        <v>5265</v>
      </c>
    </row>
    <row r="3218" spans="1:9" x14ac:dyDescent="0.2">
      <c r="A3218" t="s">
        <v>17524</v>
      </c>
      <c r="B3218" t="b">
        <v>0</v>
      </c>
      <c r="C3218" t="s">
        <v>17525</v>
      </c>
      <c r="D3218" t="s">
        <v>5263</v>
      </c>
      <c r="E3218" t="s">
        <v>17526</v>
      </c>
      <c r="F3218" t="s">
        <v>11486</v>
      </c>
      <c r="G3218" t="s">
        <v>11485</v>
      </c>
      <c r="H3218" t="s">
        <v>5263</v>
      </c>
      <c r="I3218" t="s">
        <v>11487</v>
      </c>
    </row>
    <row r="3219" spans="1:9" x14ac:dyDescent="0.2">
      <c r="A3219" t="s">
        <v>17527</v>
      </c>
      <c r="B3219" t="b">
        <v>0</v>
      </c>
      <c r="C3219" t="s">
        <v>17528</v>
      </c>
      <c r="D3219" t="s">
        <v>5298</v>
      </c>
      <c r="E3219" t="s">
        <v>17529</v>
      </c>
      <c r="F3219" t="s">
        <v>5655</v>
      </c>
      <c r="G3219" t="s">
        <v>5656</v>
      </c>
      <c r="H3219" t="s">
        <v>5298</v>
      </c>
      <c r="I3219" t="s">
        <v>5657</v>
      </c>
    </row>
    <row r="3220" spans="1:9" x14ac:dyDescent="0.2">
      <c r="A3220" t="s">
        <v>17530</v>
      </c>
      <c r="B3220" t="b">
        <v>0</v>
      </c>
      <c r="C3220" t="s">
        <v>17531</v>
      </c>
      <c r="D3220" t="s">
        <v>5298</v>
      </c>
      <c r="E3220" t="s">
        <v>17532</v>
      </c>
      <c r="F3220" t="s">
        <v>17533</v>
      </c>
      <c r="G3220" t="s">
        <v>17534</v>
      </c>
      <c r="H3220" t="s">
        <v>5298</v>
      </c>
      <c r="I3220" t="s">
        <v>17535</v>
      </c>
    </row>
    <row r="3221" spans="1:9" x14ac:dyDescent="0.2">
      <c r="A3221" t="s">
        <v>17542</v>
      </c>
      <c r="B3221" t="b">
        <v>0</v>
      </c>
      <c r="C3221" t="s">
        <v>17543</v>
      </c>
      <c r="D3221" t="s">
        <v>5263</v>
      </c>
      <c r="E3221" t="s">
        <v>17544</v>
      </c>
      <c r="F3221" t="s">
        <v>7848</v>
      </c>
      <c r="G3221" t="s">
        <v>7849</v>
      </c>
      <c r="H3221" t="s">
        <v>5263</v>
      </c>
      <c r="I3221" t="s">
        <v>7850</v>
      </c>
    </row>
    <row r="3222" spans="1:9" x14ac:dyDescent="0.2">
      <c r="A3222" t="s">
        <v>3904</v>
      </c>
      <c r="B3222" t="b">
        <v>0</v>
      </c>
      <c r="C3222" t="s">
        <v>3905</v>
      </c>
      <c r="D3222" t="s">
        <v>5263</v>
      </c>
      <c r="E3222" t="s">
        <v>3906</v>
      </c>
      <c r="F3222" t="s">
        <v>5263</v>
      </c>
      <c r="G3222" t="s">
        <v>5264</v>
      </c>
      <c r="H3222" t="s">
        <v>5263</v>
      </c>
      <c r="I3222" t="s">
        <v>5265</v>
      </c>
    </row>
    <row r="3223" spans="1:9" x14ac:dyDescent="0.2">
      <c r="A3223" t="s">
        <v>17554</v>
      </c>
      <c r="B3223" t="b">
        <v>0</v>
      </c>
      <c r="C3223" t="s">
        <v>17555</v>
      </c>
      <c r="D3223" t="s">
        <v>5298</v>
      </c>
      <c r="E3223" t="s">
        <v>17556</v>
      </c>
      <c r="F3223" t="s">
        <v>6224</v>
      </c>
      <c r="G3223" t="s">
        <v>6225</v>
      </c>
      <c r="H3223" t="s">
        <v>5298</v>
      </c>
      <c r="I3223" t="s">
        <v>6226</v>
      </c>
    </row>
    <row r="3224" spans="1:9" x14ac:dyDescent="0.2">
      <c r="A3224" t="s">
        <v>14399</v>
      </c>
      <c r="B3224" t="b">
        <v>0</v>
      </c>
      <c r="C3224" t="s">
        <v>14398</v>
      </c>
      <c r="D3224" t="s">
        <v>5298</v>
      </c>
      <c r="E3224" t="s">
        <v>14400</v>
      </c>
      <c r="F3224" t="s">
        <v>5326</v>
      </c>
      <c r="G3224" t="s">
        <v>5327</v>
      </c>
      <c r="H3224" t="s">
        <v>5298</v>
      </c>
      <c r="I3224" t="s">
        <v>5328</v>
      </c>
    </row>
    <row r="3225" spans="1:9" x14ac:dyDescent="0.2">
      <c r="A3225" t="s">
        <v>4533</v>
      </c>
      <c r="B3225" t="b">
        <v>0</v>
      </c>
      <c r="C3225" t="s">
        <v>4534</v>
      </c>
      <c r="D3225" t="s">
        <v>5263</v>
      </c>
      <c r="E3225" t="s">
        <v>4535</v>
      </c>
      <c r="F3225" t="s">
        <v>5263</v>
      </c>
      <c r="G3225" t="s">
        <v>5264</v>
      </c>
      <c r="H3225" t="s">
        <v>5263</v>
      </c>
      <c r="I3225" t="s">
        <v>5265</v>
      </c>
    </row>
    <row r="3226" spans="1:9" x14ac:dyDescent="0.2">
      <c r="A3226" t="s">
        <v>17557</v>
      </c>
      <c r="B3226" t="b">
        <v>0</v>
      </c>
      <c r="C3226" t="s">
        <v>17558</v>
      </c>
      <c r="D3226" t="s">
        <v>5263</v>
      </c>
      <c r="E3226" t="s">
        <v>17559</v>
      </c>
      <c r="F3226" t="s">
        <v>5263</v>
      </c>
      <c r="G3226" t="s">
        <v>5264</v>
      </c>
      <c r="H3226" t="s">
        <v>5263</v>
      </c>
      <c r="I3226" t="s">
        <v>5265</v>
      </c>
    </row>
    <row r="3227" spans="1:9" x14ac:dyDescent="0.2">
      <c r="A3227" t="s">
        <v>17560</v>
      </c>
      <c r="B3227" t="b">
        <v>0</v>
      </c>
      <c r="C3227" t="s">
        <v>17561</v>
      </c>
      <c r="D3227" t="s">
        <v>5263</v>
      </c>
      <c r="E3227" t="s">
        <v>17562</v>
      </c>
      <c r="F3227" t="s">
        <v>5263</v>
      </c>
      <c r="G3227" t="s">
        <v>5264</v>
      </c>
      <c r="H3227" t="s">
        <v>5263</v>
      </c>
      <c r="I3227" t="s">
        <v>5265</v>
      </c>
    </row>
    <row r="3228" spans="1:9" x14ac:dyDescent="0.2">
      <c r="A3228" t="s">
        <v>5044</v>
      </c>
      <c r="B3228" t="b">
        <v>0</v>
      </c>
      <c r="C3228" t="s">
        <v>5045</v>
      </c>
      <c r="D3228" t="s">
        <v>5263</v>
      </c>
      <c r="E3228" t="s">
        <v>5046</v>
      </c>
      <c r="F3228" t="s">
        <v>5263</v>
      </c>
      <c r="G3228" t="s">
        <v>5264</v>
      </c>
      <c r="H3228" t="s">
        <v>5263</v>
      </c>
      <c r="I3228" t="s">
        <v>5265</v>
      </c>
    </row>
    <row r="3229" spans="1:9" x14ac:dyDescent="0.2">
      <c r="A3229" t="s">
        <v>2426</v>
      </c>
      <c r="B3229" t="b">
        <v>0</v>
      </c>
      <c r="C3229" t="s">
        <v>2427</v>
      </c>
      <c r="D3229" t="s">
        <v>5298</v>
      </c>
      <c r="E3229" t="s">
        <v>2428</v>
      </c>
      <c r="F3229" t="s">
        <v>5326</v>
      </c>
      <c r="G3229" t="s">
        <v>5327</v>
      </c>
      <c r="H3229" t="s">
        <v>5298</v>
      </c>
      <c r="I3229" t="s">
        <v>5328</v>
      </c>
    </row>
    <row r="3230" spans="1:9" x14ac:dyDescent="0.2">
      <c r="A3230" t="s">
        <v>2429</v>
      </c>
      <c r="B3230" t="b">
        <v>0</v>
      </c>
      <c r="C3230" t="s">
        <v>2430</v>
      </c>
      <c r="D3230" t="s">
        <v>5298</v>
      </c>
      <c r="E3230" t="s">
        <v>2431</v>
      </c>
      <c r="F3230" t="s">
        <v>5326</v>
      </c>
      <c r="G3230" t="s">
        <v>5327</v>
      </c>
      <c r="H3230" t="s">
        <v>5298</v>
      </c>
      <c r="I3230" t="s">
        <v>5328</v>
      </c>
    </row>
    <row r="3231" spans="1:9" x14ac:dyDescent="0.2">
      <c r="A3231" t="s">
        <v>2432</v>
      </c>
      <c r="B3231" t="b">
        <v>0</v>
      </c>
      <c r="C3231" t="s">
        <v>2433</v>
      </c>
      <c r="D3231" t="s">
        <v>5298</v>
      </c>
      <c r="E3231" t="s">
        <v>2434</v>
      </c>
      <c r="F3231" t="s">
        <v>5326</v>
      </c>
      <c r="G3231" t="s">
        <v>5327</v>
      </c>
      <c r="H3231" t="s">
        <v>5298</v>
      </c>
      <c r="I3231" t="s">
        <v>5328</v>
      </c>
    </row>
    <row r="3232" spans="1:9" x14ac:dyDescent="0.2">
      <c r="A3232" t="s">
        <v>2435</v>
      </c>
      <c r="B3232" t="b">
        <v>0</v>
      </c>
      <c r="C3232" t="s">
        <v>2436</v>
      </c>
      <c r="D3232" t="s">
        <v>5298</v>
      </c>
      <c r="E3232" t="s">
        <v>2437</v>
      </c>
      <c r="F3232" t="s">
        <v>5326</v>
      </c>
      <c r="G3232" t="s">
        <v>5327</v>
      </c>
      <c r="H3232" t="s">
        <v>5298</v>
      </c>
      <c r="I3232" t="s">
        <v>5328</v>
      </c>
    </row>
    <row r="3233" spans="1:9" x14ac:dyDescent="0.2">
      <c r="A3233" t="s">
        <v>2438</v>
      </c>
      <c r="B3233" t="b">
        <v>0</v>
      </c>
      <c r="C3233" t="s">
        <v>2439</v>
      </c>
      <c r="D3233" t="s">
        <v>5298</v>
      </c>
      <c r="E3233" t="s">
        <v>2440</v>
      </c>
      <c r="F3233" t="s">
        <v>5326</v>
      </c>
      <c r="G3233" t="s">
        <v>5327</v>
      </c>
      <c r="H3233" t="s">
        <v>5298</v>
      </c>
      <c r="I3233" t="s">
        <v>5328</v>
      </c>
    </row>
    <row r="3234" spans="1:9" x14ac:dyDescent="0.2">
      <c r="A3234" t="s">
        <v>2441</v>
      </c>
      <c r="B3234" t="b">
        <v>0</v>
      </c>
      <c r="C3234" t="s">
        <v>2442</v>
      </c>
      <c r="D3234" t="s">
        <v>5298</v>
      </c>
      <c r="E3234" t="s">
        <v>2443</v>
      </c>
      <c r="F3234" t="s">
        <v>5326</v>
      </c>
      <c r="G3234" t="s">
        <v>5327</v>
      </c>
      <c r="H3234" t="s">
        <v>5298</v>
      </c>
      <c r="I3234" t="s">
        <v>5328</v>
      </c>
    </row>
    <row r="3235" spans="1:9" x14ac:dyDescent="0.2">
      <c r="A3235" t="s">
        <v>17563</v>
      </c>
      <c r="B3235" t="b">
        <v>0</v>
      </c>
      <c r="C3235" t="s">
        <v>17564</v>
      </c>
      <c r="D3235" t="s">
        <v>5263</v>
      </c>
      <c r="E3235" t="s">
        <v>17565</v>
      </c>
      <c r="F3235" t="s">
        <v>5263</v>
      </c>
      <c r="G3235" t="s">
        <v>5264</v>
      </c>
      <c r="H3235" t="s">
        <v>5263</v>
      </c>
      <c r="I3235" t="s">
        <v>5265</v>
      </c>
    </row>
    <row r="3236" spans="1:9" x14ac:dyDescent="0.2">
      <c r="A3236" t="s">
        <v>1057</v>
      </c>
      <c r="B3236" t="b">
        <v>0</v>
      </c>
      <c r="C3236" t="s">
        <v>1058</v>
      </c>
      <c r="D3236" t="s">
        <v>5298</v>
      </c>
      <c r="E3236" t="s">
        <v>1059</v>
      </c>
      <c r="F3236" t="s">
        <v>5326</v>
      </c>
      <c r="G3236" t="s">
        <v>5327</v>
      </c>
      <c r="H3236" t="s">
        <v>5298</v>
      </c>
      <c r="I3236" t="s">
        <v>5328</v>
      </c>
    </row>
    <row r="3237" spans="1:9" x14ac:dyDescent="0.2">
      <c r="A3237" t="s">
        <v>17569</v>
      </c>
      <c r="B3237" t="b">
        <v>0</v>
      </c>
      <c r="C3237" t="s">
        <v>17570</v>
      </c>
      <c r="D3237" t="s">
        <v>5263</v>
      </c>
      <c r="E3237" t="s">
        <v>17571</v>
      </c>
      <c r="F3237" t="s">
        <v>5263</v>
      </c>
      <c r="G3237" t="s">
        <v>5264</v>
      </c>
      <c r="H3237" t="s">
        <v>5263</v>
      </c>
      <c r="I3237" t="s">
        <v>5265</v>
      </c>
    </row>
    <row r="3238" spans="1:9" x14ac:dyDescent="0.2">
      <c r="A3238" t="s">
        <v>17572</v>
      </c>
      <c r="B3238" t="b">
        <v>0</v>
      </c>
      <c r="C3238" t="s">
        <v>17573</v>
      </c>
      <c r="D3238" t="s">
        <v>5263</v>
      </c>
      <c r="E3238" t="s">
        <v>17574</v>
      </c>
      <c r="F3238" t="s">
        <v>17573</v>
      </c>
      <c r="G3238" t="s">
        <v>17572</v>
      </c>
      <c r="H3238" t="s">
        <v>5263</v>
      </c>
      <c r="I3238" t="s">
        <v>17574</v>
      </c>
    </row>
    <row r="3239" spans="1:9" x14ac:dyDescent="0.2">
      <c r="A3239" t="s">
        <v>17575</v>
      </c>
      <c r="B3239" t="b">
        <v>0</v>
      </c>
      <c r="C3239" t="s">
        <v>17576</v>
      </c>
      <c r="D3239" t="s">
        <v>5263</v>
      </c>
      <c r="E3239" t="s">
        <v>17577</v>
      </c>
      <c r="F3239" t="s">
        <v>5263</v>
      </c>
      <c r="G3239" t="s">
        <v>5264</v>
      </c>
      <c r="H3239" t="s">
        <v>5263</v>
      </c>
      <c r="I3239" t="s">
        <v>5265</v>
      </c>
    </row>
    <row r="3240" spans="1:9" x14ac:dyDescent="0.2">
      <c r="A3240" t="s">
        <v>17578</v>
      </c>
      <c r="B3240" t="b">
        <v>0</v>
      </c>
      <c r="C3240" t="s">
        <v>17579</v>
      </c>
      <c r="D3240" t="s">
        <v>5401</v>
      </c>
      <c r="E3240" t="s">
        <v>17580</v>
      </c>
      <c r="F3240" t="s">
        <v>6146</v>
      </c>
      <c r="G3240" t="s">
        <v>6147</v>
      </c>
      <c r="H3240" t="s">
        <v>5401</v>
      </c>
      <c r="I3240" t="s">
        <v>6148</v>
      </c>
    </row>
    <row r="3241" spans="1:9" x14ac:dyDescent="0.2">
      <c r="A3241" t="s">
        <v>8281</v>
      </c>
      <c r="B3241" t="b">
        <v>0</v>
      </c>
      <c r="C3241" t="s">
        <v>8280</v>
      </c>
      <c r="D3241" t="s">
        <v>5263</v>
      </c>
      <c r="E3241" t="s">
        <v>8282</v>
      </c>
      <c r="F3241" t="s">
        <v>5263</v>
      </c>
      <c r="G3241" t="s">
        <v>5264</v>
      </c>
      <c r="H3241" t="s">
        <v>5263</v>
      </c>
      <c r="I3241" t="s">
        <v>5265</v>
      </c>
    </row>
    <row r="3242" spans="1:9" x14ac:dyDescent="0.2">
      <c r="A3242" t="s">
        <v>17581</v>
      </c>
      <c r="B3242" t="b">
        <v>0</v>
      </c>
      <c r="C3242" t="s">
        <v>17582</v>
      </c>
      <c r="D3242" t="s">
        <v>5401</v>
      </c>
      <c r="E3242" t="s">
        <v>17583</v>
      </c>
      <c r="F3242" t="s">
        <v>6140</v>
      </c>
      <c r="G3242" t="s">
        <v>6141</v>
      </c>
      <c r="H3242" t="s">
        <v>5401</v>
      </c>
      <c r="I3242" t="s">
        <v>6142</v>
      </c>
    </row>
    <row r="3243" spans="1:9" x14ac:dyDescent="0.2">
      <c r="A3243" t="s">
        <v>17584</v>
      </c>
      <c r="B3243" t="b">
        <v>0</v>
      </c>
      <c r="C3243" t="s">
        <v>17585</v>
      </c>
      <c r="D3243" t="s">
        <v>5263</v>
      </c>
      <c r="E3243" t="s">
        <v>17586</v>
      </c>
      <c r="F3243" t="s">
        <v>5263</v>
      </c>
      <c r="G3243" t="s">
        <v>5264</v>
      </c>
      <c r="H3243" t="s">
        <v>5263</v>
      </c>
      <c r="I3243" t="s">
        <v>5265</v>
      </c>
    </row>
    <row r="3244" spans="1:9" x14ac:dyDescent="0.2">
      <c r="A3244" t="s">
        <v>3272</v>
      </c>
      <c r="B3244" t="b">
        <v>0</v>
      </c>
      <c r="C3244" t="s">
        <v>3273</v>
      </c>
      <c r="D3244" t="s">
        <v>5298</v>
      </c>
      <c r="E3244" t="s">
        <v>3274</v>
      </c>
      <c r="F3244" t="s">
        <v>5326</v>
      </c>
      <c r="G3244" t="s">
        <v>5327</v>
      </c>
      <c r="H3244" t="s">
        <v>5298</v>
      </c>
      <c r="I3244" t="s">
        <v>5328</v>
      </c>
    </row>
    <row r="3245" spans="1:9" x14ac:dyDescent="0.2">
      <c r="A3245" t="s">
        <v>1356</v>
      </c>
      <c r="B3245" t="b">
        <v>0</v>
      </c>
      <c r="C3245" t="s">
        <v>1357</v>
      </c>
      <c r="D3245" t="s">
        <v>5263</v>
      </c>
      <c r="E3245" t="s">
        <v>1358</v>
      </c>
      <c r="F3245" t="s">
        <v>5263</v>
      </c>
      <c r="G3245" t="s">
        <v>5264</v>
      </c>
      <c r="H3245" t="s">
        <v>5263</v>
      </c>
      <c r="I3245" t="s">
        <v>5265</v>
      </c>
    </row>
    <row r="3246" spans="1:9" x14ac:dyDescent="0.2">
      <c r="A3246" t="s">
        <v>2390</v>
      </c>
      <c r="B3246" t="b">
        <v>0</v>
      </c>
      <c r="C3246" t="s">
        <v>2391</v>
      </c>
      <c r="D3246" t="s">
        <v>5298</v>
      </c>
      <c r="E3246" t="s">
        <v>2392</v>
      </c>
      <c r="F3246" t="s">
        <v>2388</v>
      </c>
      <c r="G3246" t="s">
        <v>2387</v>
      </c>
      <c r="H3246" t="s">
        <v>5298</v>
      </c>
      <c r="I3246" t="s">
        <v>2389</v>
      </c>
    </row>
    <row r="3247" spans="1:9" x14ac:dyDescent="0.2">
      <c r="A3247" t="s">
        <v>17590</v>
      </c>
      <c r="B3247" t="b">
        <v>0</v>
      </c>
      <c r="C3247" t="s">
        <v>17591</v>
      </c>
      <c r="D3247" t="s">
        <v>5401</v>
      </c>
      <c r="E3247" t="s">
        <v>17592</v>
      </c>
      <c r="F3247" t="s">
        <v>5402</v>
      </c>
      <c r="G3247" t="s">
        <v>5403</v>
      </c>
      <c r="H3247" t="s">
        <v>5401</v>
      </c>
      <c r="I3247" t="s">
        <v>5404</v>
      </c>
    </row>
    <row r="3248" spans="1:9" x14ac:dyDescent="0.2">
      <c r="A3248" t="s">
        <v>17596</v>
      </c>
      <c r="B3248" t="b">
        <v>0</v>
      </c>
      <c r="C3248" t="s">
        <v>17597</v>
      </c>
      <c r="D3248" t="s">
        <v>5298</v>
      </c>
      <c r="E3248" t="s">
        <v>17598</v>
      </c>
      <c r="F3248" t="s">
        <v>6224</v>
      </c>
      <c r="G3248" t="s">
        <v>6225</v>
      </c>
      <c r="H3248" t="s">
        <v>5298</v>
      </c>
      <c r="I3248" t="s">
        <v>6226</v>
      </c>
    </row>
    <row r="3249" spans="1:9" x14ac:dyDescent="0.2">
      <c r="A3249" t="s">
        <v>17599</v>
      </c>
      <c r="B3249" t="b">
        <v>0</v>
      </c>
      <c r="C3249" t="s">
        <v>17600</v>
      </c>
      <c r="D3249" t="s">
        <v>5298</v>
      </c>
      <c r="E3249" t="s">
        <v>17601</v>
      </c>
      <c r="F3249" t="s">
        <v>9049</v>
      </c>
      <c r="G3249" t="s">
        <v>9050</v>
      </c>
      <c r="H3249" t="s">
        <v>5298</v>
      </c>
      <c r="I3249" t="s">
        <v>9051</v>
      </c>
    </row>
    <row r="3250" spans="1:9" x14ac:dyDescent="0.2">
      <c r="A3250" t="s">
        <v>17602</v>
      </c>
      <c r="B3250" t="b">
        <v>0</v>
      </c>
      <c r="C3250" t="s">
        <v>17603</v>
      </c>
      <c r="D3250" t="s">
        <v>5298</v>
      </c>
      <c r="E3250" t="s">
        <v>17604</v>
      </c>
      <c r="F3250" t="s">
        <v>5655</v>
      </c>
      <c r="G3250" t="s">
        <v>5656</v>
      </c>
      <c r="H3250" t="s">
        <v>5298</v>
      </c>
      <c r="I3250" t="s">
        <v>5657</v>
      </c>
    </row>
    <row r="3251" spans="1:9" x14ac:dyDescent="0.2">
      <c r="A3251" t="s">
        <v>17605</v>
      </c>
      <c r="B3251" t="b">
        <v>0</v>
      </c>
      <c r="C3251" t="s">
        <v>17606</v>
      </c>
      <c r="D3251" t="s">
        <v>5401</v>
      </c>
      <c r="E3251" t="s">
        <v>17607</v>
      </c>
      <c r="F3251" t="s">
        <v>6560</v>
      </c>
      <c r="G3251" t="s">
        <v>6561</v>
      </c>
      <c r="H3251" t="s">
        <v>5401</v>
      </c>
      <c r="I3251" t="s">
        <v>6562</v>
      </c>
    </row>
    <row r="3252" spans="1:9" x14ac:dyDescent="0.2">
      <c r="A3252" t="s">
        <v>17608</v>
      </c>
      <c r="B3252" t="b">
        <v>0</v>
      </c>
      <c r="C3252" t="s">
        <v>17609</v>
      </c>
      <c r="D3252" t="s">
        <v>5401</v>
      </c>
      <c r="E3252" t="s">
        <v>17610</v>
      </c>
      <c r="F3252" t="s">
        <v>6560</v>
      </c>
      <c r="G3252" t="s">
        <v>6561</v>
      </c>
      <c r="H3252" t="s">
        <v>5401</v>
      </c>
      <c r="I3252" t="s">
        <v>6562</v>
      </c>
    </row>
    <row r="3253" spans="1:9" x14ac:dyDescent="0.2">
      <c r="A3253" t="s">
        <v>429</v>
      </c>
      <c r="B3253" t="b">
        <v>0</v>
      </c>
      <c r="C3253" t="s">
        <v>430</v>
      </c>
      <c r="D3253" t="s">
        <v>5298</v>
      </c>
      <c r="E3253" t="s">
        <v>431</v>
      </c>
      <c r="F3253" t="s">
        <v>4531</v>
      </c>
      <c r="G3253" t="s">
        <v>4530</v>
      </c>
      <c r="H3253" t="s">
        <v>5298</v>
      </c>
      <c r="I3253" t="s">
        <v>4532</v>
      </c>
    </row>
    <row r="3254" spans="1:9" x14ac:dyDescent="0.2">
      <c r="A3254" t="s">
        <v>17611</v>
      </c>
      <c r="B3254" t="b">
        <v>0</v>
      </c>
      <c r="C3254" t="s">
        <v>17612</v>
      </c>
      <c r="D3254" t="s">
        <v>5263</v>
      </c>
      <c r="E3254" t="s">
        <v>17613</v>
      </c>
      <c r="F3254" t="s">
        <v>5263</v>
      </c>
      <c r="G3254" t="s">
        <v>5264</v>
      </c>
      <c r="H3254" t="s">
        <v>5263</v>
      </c>
      <c r="I3254" t="s">
        <v>5265</v>
      </c>
    </row>
    <row r="3255" spans="1:9" x14ac:dyDescent="0.2">
      <c r="A3255" t="s">
        <v>15506</v>
      </c>
      <c r="B3255" t="b">
        <v>0</v>
      </c>
      <c r="C3255" t="s">
        <v>15505</v>
      </c>
      <c r="D3255" t="s">
        <v>5263</v>
      </c>
      <c r="E3255" t="s">
        <v>15507</v>
      </c>
      <c r="F3255" t="s">
        <v>5263</v>
      </c>
      <c r="G3255" t="s">
        <v>5264</v>
      </c>
      <c r="H3255" t="s">
        <v>5263</v>
      </c>
      <c r="I3255" t="s">
        <v>5265</v>
      </c>
    </row>
    <row r="3256" spans="1:9" x14ac:dyDescent="0.2">
      <c r="A3256" t="s">
        <v>17614</v>
      </c>
      <c r="B3256" t="b">
        <v>0</v>
      </c>
      <c r="C3256" t="s">
        <v>17615</v>
      </c>
      <c r="D3256" t="s">
        <v>5263</v>
      </c>
      <c r="E3256" t="s">
        <v>17616</v>
      </c>
      <c r="F3256" t="s">
        <v>5263</v>
      </c>
      <c r="G3256" t="s">
        <v>5264</v>
      </c>
      <c r="H3256" t="s">
        <v>5263</v>
      </c>
      <c r="I3256" t="s">
        <v>5265</v>
      </c>
    </row>
    <row r="3257" spans="1:9" x14ac:dyDescent="0.2">
      <c r="A3257" t="s">
        <v>17620</v>
      </c>
      <c r="B3257" t="b">
        <v>0</v>
      </c>
      <c r="C3257" t="s">
        <v>17621</v>
      </c>
      <c r="D3257" t="s">
        <v>5298</v>
      </c>
      <c r="E3257" t="s">
        <v>17622</v>
      </c>
      <c r="F3257" t="s">
        <v>17621</v>
      </c>
      <c r="G3257" t="s">
        <v>17620</v>
      </c>
      <c r="H3257" t="s">
        <v>5298</v>
      </c>
      <c r="I3257" t="s">
        <v>17622</v>
      </c>
    </row>
    <row r="3258" spans="1:9" x14ac:dyDescent="0.2">
      <c r="A3258" t="s">
        <v>17623</v>
      </c>
      <c r="B3258" t="b">
        <v>0</v>
      </c>
      <c r="C3258" t="s">
        <v>17624</v>
      </c>
      <c r="D3258" t="s">
        <v>5401</v>
      </c>
      <c r="E3258" t="s">
        <v>17625</v>
      </c>
      <c r="F3258" t="s">
        <v>2409</v>
      </c>
      <c r="G3258" t="s">
        <v>2408</v>
      </c>
      <c r="H3258" t="s">
        <v>5401</v>
      </c>
      <c r="I3258" t="s">
        <v>2410</v>
      </c>
    </row>
    <row r="3259" spans="1:9" x14ac:dyDescent="0.2">
      <c r="A3259" t="s">
        <v>17638</v>
      </c>
      <c r="B3259" t="b">
        <v>0</v>
      </c>
      <c r="C3259" t="s">
        <v>17639</v>
      </c>
      <c r="D3259" t="s">
        <v>5263</v>
      </c>
      <c r="E3259" t="s">
        <v>17640</v>
      </c>
      <c r="F3259" t="s">
        <v>5263</v>
      </c>
      <c r="G3259" t="s">
        <v>5264</v>
      </c>
      <c r="H3259" t="s">
        <v>5263</v>
      </c>
      <c r="I3259" t="s">
        <v>5265</v>
      </c>
    </row>
    <row r="3260" spans="1:9" x14ac:dyDescent="0.2">
      <c r="A3260" t="s">
        <v>17641</v>
      </c>
      <c r="B3260" t="b">
        <v>0</v>
      </c>
      <c r="C3260" t="s">
        <v>17642</v>
      </c>
      <c r="D3260" t="s">
        <v>5263</v>
      </c>
      <c r="E3260" t="s">
        <v>17643</v>
      </c>
      <c r="F3260" t="s">
        <v>5263</v>
      </c>
      <c r="G3260" t="s">
        <v>5264</v>
      </c>
      <c r="H3260" t="s">
        <v>5263</v>
      </c>
      <c r="I3260" t="s">
        <v>5265</v>
      </c>
    </row>
    <row r="3261" spans="1:9" x14ac:dyDescent="0.2">
      <c r="A3261" t="s">
        <v>17644</v>
      </c>
      <c r="B3261" t="b">
        <v>0</v>
      </c>
      <c r="C3261" t="s">
        <v>17645</v>
      </c>
      <c r="D3261" t="s">
        <v>5263</v>
      </c>
      <c r="E3261" t="s">
        <v>17646</v>
      </c>
      <c r="F3261" t="s">
        <v>5263</v>
      </c>
      <c r="G3261" t="s">
        <v>5264</v>
      </c>
      <c r="H3261" t="s">
        <v>5263</v>
      </c>
      <c r="I3261" t="s">
        <v>5265</v>
      </c>
    </row>
    <row r="3262" spans="1:9" x14ac:dyDescent="0.2">
      <c r="A3262" t="s">
        <v>6123</v>
      </c>
      <c r="B3262" t="b">
        <v>0</v>
      </c>
      <c r="C3262" t="s">
        <v>6122</v>
      </c>
      <c r="D3262" t="s">
        <v>5263</v>
      </c>
      <c r="E3262" t="s">
        <v>6124</v>
      </c>
      <c r="F3262" t="s">
        <v>5263</v>
      </c>
      <c r="G3262" t="s">
        <v>5264</v>
      </c>
      <c r="H3262" t="s">
        <v>5263</v>
      </c>
      <c r="I3262" t="s">
        <v>5265</v>
      </c>
    </row>
    <row r="3263" spans="1:9" x14ac:dyDescent="0.2">
      <c r="A3263" t="s">
        <v>13730</v>
      </c>
      <c r="B3263" t="b">
        <v>0</v>
      </c>
      <c r="C3263" t="s">
        <v>13729</v>
      </c>
      <c r="D3263" t="s">
        <v>5263</v>
      </c>
      <c r="E3263" t="s">
        <v>13731</v>
      </c>
      <c r="F3263" t="s">
        <v>5263</v>
      </c>
      <c r="G3263" t="s">
        <v>5264</v>
      </c>
      <c r="H3263" t="s">
        <v>5263</v>
      </c>
      <c r="I3263" t="s">
        <v>5265</v>
      </c>
    </row>
    <row r="3264" spans="1:9" x14ac:dyDescent="0.2">
      <c r="A3264" t="s">
        <v>6432</v>
      </c>
      <c r="B3264" t="b">
        <v>0</v>
      </c>
      <c r="C3264" t="s">
        <v>6431</v>
      </c>
      <c r="D3264" t="s">
        <v>5263</v>
      </c>
      <c r="E3264" t="s">
        <v>6433</v>
      </c>
      <c r="F3264" t="s">
        <v>5263</v>
      </c>
      <c r="G3264" t="s">
        <v>5264</v>
      </c>
      <c r="H3264" t="s">
        <v>5263</v>
      </c>
      <c r="I3264" t="s">
        <v>5265</v>
      </c>
    </row>
    <row r="3265" spans="1:9" x14ac:dyDescent="0.2">
      <c r="A3265" t="s">
        <v>15614</v>
      </c>
      <c r="B3265" t="b">
        <v>0</v>
      </c>
      <c r="C3265" t="s">
        <v>15613</v>
      </c>
      <c r="D3265" t="s">
        <v>5263</v>
      </c>
      <c r="E3265" t="s">
        <v>15615</v>
      </c>
      <c r="F3265" t="s">
        <v>5263</v>
      </c>
      <c r="G3265" t="s">
        <v>5264</v>
      </c>
      <c r="H3265" t="s">
        <v>5263</v>
      </c>
      <c r="I3265" t="s">
        <v>5265</v>
      </c>
    </row>
    <row r="3266" spans="1:9" x14ac:dyDescent="0.2">
      <c r="A3266" t="s">
        <v>17647</v>
      </c>
      <c r="B3266" t="b">
        <v>0</v>
      </c>
      <c r="C3266" t="s">
        <v>17648</v>
      </c>
      <c r="D3266" t="s">
        <v>5263</v>
      </c>
      <c r="E3266" t="s">
        <v>17649</v>
      </c>
      <c r="F3266" t="s">
        <v>5263</v>
      </c>
      <c r="G3266" t="s">
        <v>5264</v>
      </c>
      <c r="H3266" t="s">
        <v>5263</v>
      </c>
      <c r="I3266" t="s">
        <v>5265</v>
      </c>
    </row>
    <row r="3267" spans="1:9" x14ac:dyDescent="0.2">
      <c r="A3267" t="s">
        <v>17650</v>
      </c>
      <c r="B3267" t="b">
        <v>0</v>
      </c>
      <c r="C3267" t="s">
        <v>17651</v>
      </c>
      <c r="D3267" t="s">
        <v>5298</v>
      </c>
      <c r="E3267" t="s">
        <v>17652</v>
      </c>
      <c r="F3267" t="s">
        <v>17651</v>
      </c>
      <c r="G3267" t="s">
        <v>17650</v>
      </c>
      <c r="H3267" t="s">
        <v>5298</v>
      </c>
      <c r="I3267" t="s">
        <v>17652</v>
      </c>
    </row>
    <row r="3268" spans="1:9" x14ac:dyDescent="0.2">
      <c r="A3268" t="s">
        <v>12897</v>
      </c>
      <c r="B3268" t="b">
        <v>0</v>
      </c>
      <c r="C3268" t="s">
        <v>12896</v>
      </c>
      <c r="D3268" t="s">
        <v>5298</v>
      </c>
      <c r="E3268" t="s">
        <v>12898</v>
      </c>
      <c r="F3268" t="s">
        <v>5326</v>
      </c>
      <c r="G3268" t="s">
        <v>5327</v>
      </c>
      <c r="H3268" t="s">
        <v>5298</v>
      </c>
      <c r="I3268" t="s">
        <v>5328</v>
      </c>
    </row>
    <row r="3269" spans="1:9" x14ac:dyDescent="0.2">
      <c r="A3269" t="s">
        <v>17653</v>
      </c>
      <c r="B3269" t="b">
        <v>0</v>
      </c>
      <c r="C3269" t="s">
        <v>17654</v>
      </c>
      <c r="D3269" t="s">
        <v>5298</v>
      </c>
      <c r="E3269" t="s">
        <v>17655</v>
      </c>
      <c r="F3269" t="s">
        <v>17654</v>
      </c>
      <c r="G3269" t="s">
        <v>17653</v>
      </c>
      <c r="H3269" t="s">
        <v>5298</v>
      </c>
      <c r="I3269" t="s">
        <v>17655</v>
      </c>
    </row>
    <row r="3270" spans="1:9" x14ac:dyDescent="0.2">
      <c r="A3270" t="s">
        <v>17659</v>
      </c>
      <c r="B3270" t="b">
        <v>0</v>
      </c>
      <c r="C3270" t="s">
        <v>17660</v>
      </c>
      <c r="D3270" t="s">
        <v>5263</v>
      </c>
      <c r="E3270" t="s">
        <v>17661</v>
      </c>
      <c r="F3270" t="s">
        <v>5263</v>
      </c>
      <c r="G3270" t="s">
        <v>5264</v>
      </c>
      <c r="H3270" t="s">
        <v>5263</v>
      </c>
      <c r="I3270" t="s">
        <v>5265</v>
      </c>
    </row>
    <row r="3271" spans="1:9" x14ac:dyDescent="0.2">
      <c r="A3271" t="s">
        <v>17665</v>
      </c>
      <c r="B3271" t="b">
        <v>0</v>
      </c>
      <c r="C3271" t="s">
        <v>17666</v>
      </c>
      <c r="D3271" t="s">
        <v>5298</v>
      </c>
      <c r="E3271" t="s">
        <v>17667</v>
      </c>
      <c r="F3271" t="s">
        <v>8849</v>
      </c>
      <c r="G3271" t="s">
        <v>8850</v>
      </c>
      <c r="H3271" t="s">
        <v>5298</v>
      </c>
      <c r="I3271" t="s">
        <v>8851</v>
      </c>
    </row>
    <row r="3272" spans="1:9" x14ac:dyDescent="0.2">
      <c r="A3272" t="s">
        <v>17668</v>
      </c>
      <c r="B3272" t="b">
        <v>0</v>
      </c>
      <c r="C3272" t="s">
        <v>17669</v>
      </c>
      <c r="D3272" t="s">
        <v>5298</v>
      </c>
      <c r="E3272" t="s">
        <v>17670</v>
      </c>
      <c r="F3272" t="s">
        <v>5655</v>
      </c>
      <c r="G3272" t="s">
        <v>5656</v>
      </c>
      <c r="H3272" t="s">
        <v>5298</v>
      </c>
      <c r="I3272" t="s">
        <v>5657</v>
      </c>
    </row>
    <row r="3273" spans="1:9" x14ac:dyDescent="0.2">
      <c r="A3273" t="s">
        <v>4147</v>
      </c>
      <c r="B3273" t="b">
        <v>0</v>
      </c>
      <c r="C3273" t="s">
        <v>4148</v>
      </c>
      <c r="D3273" t="s">
        <v>5263</v>
      </c>
      <c r="E3273" t="s">
        <v>4149</v>
      </c>
      <c r="F3273" t="s">
        <v>5263</v>
      </c>
      <c r="G3273" t="s">
        <v>5264</v>
      </c>
      <c r="H3273" t="s">
        <v>5263</v>
      </c>
      <c r="I3273" t="s">
        <v>5265</v>
      </c>
    </row>
    <row r="3274" spans="1:9" x14ac:dyDescent="0.2">
      <c r="A3274" t="s">
        <v>2291</v>
      </c>
      <c r="B3274" t="b">
        <v>0</v>
      </c>
      <c r="C3274" t="s">
        <v>2292</v>
      </c>
      <c r="D3274" t="s">
        <v>5263</v>
      </c>
      <c r="E3274" t="s">
        <v>2293</v>
      </c>
      <c r="F3274" t="s">
        <v>5263</v>
      </c>
      <c r="G3274" t="s">
        <v>5264</v>
      </c>
      <c r="H3274" t="s">
        <v>5263</v>
      </c>
      <c r="I3274" t="s">
        <v>5265</v>
      </c>
    </row>
    <row r="3275" spans="1:9" x14ac:dyDescent="0.2">
      <c r="A3275" t="s">
        <v>17147</v>
      </c>
      <c r="B3275" t="b">
        <v>0</v>
      </c>
      <c r="C3275" t="s">
        <v>17146</v>
      </c>
      <c r="D3275" t="s">
        <v>5263</v>
      </c>
      <c r="E3275" t="s">
        <v>17148</v>
      </c>
      <c r="F3275" t="s">
        <v>5263</v>
      </c>
      <c r="G3275" t="s">
        <v>5264</v>
      </c>
      <c r="H3275" t="s">
        <v>5263</v>
      </c>
      <c r="I3275" t="s">
        <v>5265</v>
      </c>
    </row>
    <row r="3276" spans="1:9" x14ac:dyDescent="0.2">
      <c r="A3276" t="s">
        <v>17671</v>
      </c>
      <c r="B3276" t="b">
        <v>0</v>
      </c>
      <c r="C3276" t="s">
        <v>17672</v>
      </c>
      <c r="D3276" t="s">
        <v>5263</v>
      </c>
      <c r="E3276" t="s">
        <v>17673</v>
      </c>
      <c r="F3276" t="s">
        <v>5263</v>
      </c>
      <c r="G3276" t="s">
        <v>5264</v>
      </c>
      <c r="H3276" t="s">
        <v>5263</v>
      </c>
      <c r="I3276" t="s">
        <v>5265</v>
      </c>
    </row>
    <row r="3277" spans="1:9" x14ac:dyDescent="0.2">
      <c r="A3277" t="s">
        <v>17674</v>
      </c>
      <c r="B3277" t="b">
        <v>0</v>
      </c>
      <c r="C3277" t="s">
        <v>17675</v>
      </c>
      <c r="D3277" t="s">
        <v>5263</v>
      </c>
      <c r="E3277" t="s">
        <v>17676</v>
      </c>
      <c r="F3277" t="s">
        <v>5263</v>
      </c>
      <c r="G3277" t="s">
        <v>5264</v>
      </c>
      <c r="H3277" t="s">
        <v>5263</v>
      </c>
      <c r="I3277" t="s">
        <v>5265</v>
      </c>
    </row>
    <row r="3278" spans="1:9" x14ac:dyDescent="0.2">
      <c r="A3278" t="s">
        <v>17677</v>
      </c>
      <c r="B3278" t="b">
        <v>0</v>
      </c>
      <c r="C3278" t="s">
        <v>17678</v>
      </c>
      <c r="D3278" t="s">
        <v>5263</v>
      </c>
      <c r="E3278" t="s">
        <v>17679</v>
      </c>
      <c r="F3278" t="s">
        <v>5263</v>
      </c>
      <c r="G3278" t="s">
        <v>5264</v>
      </c>
      <c r="H3278" t="s">
        <v>5263</v>
      </c>
      <c r="I3278" t="s">
        <v>5265</v>
      </c>
    </row>
    <row r="3279" spans="1:9" x14ac:dyDescent="0.2">
      <c r="A3279" t="s">
        <v>8724</v>
      </c>
      <c r="B3279" t="b">
        <v>0</v>
      </c>
      <c r="C3279" t="s">
        <v>8723</v>
      </c>
      <c r="D3279" t="s">
        <v>5298</v>
      </c>
      <c r="E3279" t="s">
        <v>8725</v>
      </c>
      <c r="F3279" t="s">
        <v>5655</v>
      </c>
      <c r="G3279" t="s">
        <v>5656</v>
      </c>
      <c r="H3279" t="s">
        <v>5298</v>
      </c>
      <c r="I3279" t="s">
        <v>5657</v>
      </c>
    </row>
    <row r="3280" spans="1:9" x14ac:dyDescent="0.2">
      <c r="A3280" t="s">
        <v>17680</v>
      </c>
      <c r="B3280" t="b">
        <v>0</v>
      </c>
      <c r="C3280" t="s">
        <v>17681</v>
      </c>
      <c r="D3280" t="s">
        <v>5263</v>
      </c>
      <c r="E3280" t="s">
        <v>17682</v>
      </c>
      <c r="F3280" t="s">
        <v>6458</v>
      </c>
      <c r="G3280" t="s">
        <v>6459</v>
      </c>
      <c r="H3280" t="s">
        <v>5263</v>
      </c>
      <c r="I3280" t="s">
        <v>6460</v>
      </c>
    </row>
    <row r="3281" spans="1:9" x14ac:dyDescent="0.2">
      <c r="A3281" t="s">
        <v>4219</v>
      </c>
      <c r="B3281" t="b">
        <v>0</v>
      </c>
      <c r="C3281" t="s">
        <v>4220</v>
      </c>
      <c r="D3281" t="s">
        <v>5298</v>
      </c>
      <c r="E3281" t="s">
        <v>4221</v>
      </c>
      <c r="F3281" t="s">
        <v>4531</v>
      </c>
      <c r="G3281" t="s">
        <v>4530</v>
      </c>
      <c r="H3281" t="s">
        <v>5298</v>
      </c>
      <c r="I3281" t="s">
        <v>4532</v>
      </c>
    </row>
    <row r="3282" spans="1:9" x14ac:dyDescent="0.2">
      <c r="A3282" t="s">
        <v>17686</v>
      </c>
      <c r="B3282" t="b">
        <v>0</v>
      </c>
      <c r="C3282" t="s">
        <v>17687</v>
      </c>
      <c r="D3282" t="s">
        <v>5263</v>
      </c>
      <c r="E3282" t="s">
        <v>17688</v>
      </c>
      <c r="F3282" t="s">
        <v>7540</v>
      </c>
      <c r="G3282" t="s">
        <v>7541</v>
      </c>
      <c r="H3282" t="s">
        <v>5263</v>
      </c>
      <c r="I3282" t="s">
        <v>7542</v>
      </c>
    </row>
    <row r="3283" spans="1:9" x14ac:dyDescent="0.2">
      <c r="A3283" t="s">
        <v>17692</v>
      </c>
      <c r="B3283" t="b">
        <v>0</v>
      </c>
      <c r="C3283" t="s">
        <v>17693</v>
      </c>
      <c r="D3283" t="s">
        <v>5263</v>
      </c>
      <c r="E3283" t="s">
        <v>17694</v>
      </c>
      <c r="F3283" t="s">
        <v>7540</v>
      </c>
      <c r="G3283" t="s">
        <v>7541</v>
      </c>
      <c r="H3283" t="s">
        <v>5263</v>
      </c>
      <c r="I3283" t="s">
        <v>7542</v>
      </c>
    </row>
    <row r="3284" spans="1:9" x14ac:dyDescent="0.2">
      <c r="A3284" t="s">
        <v>1928</v>
      </c>
      <c r="B3284" t="b">
        <v>0</v>
      </c>
      <c r="C3284" t="s">
        <v>1929</v>
      </c>
      <c r="D3284" t="s">
        <v>5401</v>
      </c>
      <c r="E3284" t="s">
        <v>1930</v>
      </c>
      <c r="F3284" t="s">
        <v>5405</v>
      </c>
      <c r="G3284" t="s">
        <v>5406</v>
      </c>
      <c r="H3284" t="s">
        <v>5401</v>
      </c>
      <c r="I3284" t="s">
        <v>5407</v>
      </c>
    </row>
    <row r="3285" spans="1:9" x14ac:dyDescent="0.2">
      <c r="A3285" t="s">
        <v>16376</v>
      </c>
      <c r="B3285" t="b">
        <v>0</v>
      </c>
      <c r="C3285" t="s">
        <v>16375</v>
      </c>
      <c r="D3285" t="s">
        <v>5263</v>
      </c>
      <c r="E3285" t="s">
        <v>16377</v>
      </c>
      <c r="F3285" t="s">
        <v>5263</v>
      </c>
      <c r="G3285" t="s">
        <v>5264</v>
      </c>
      <c r="H3285" t="s">
        <v>5263</v>
      </c>
      <c r="I3285" t="s">
        <v>5265</v>
      </c>
    </row>
    <row r="3286" spans="1:9" x14ac:dyDescent="0.2">
      <c r="A3286" t="s">
        <v>7685</v>
      </c>
      <c r="B3286" t="b">
        <v>0</v>
      </c>
      <c r="C3286" t="s">
        <v>7684</v>
      </c>
      <c r="D3286" t="s">
        <v>5263</v>
      </c>
      <c r="E3286" t="s">
        <v>7686</v>
      </c>
      <c r="F3286" t="s">
        <v>5263</v>
      </c>
      <c r="G3286" t="s">
        <v>5264</v>
      </c>
      <c r="H3286" t="s">
        <v>5263</v>
      </c>
      <c r="I3286" t="s">
        <v>5265</v>
      </c>
    </row>
    <row r="3287" spans="1:9" x14ac:dyDescent="0.2">
      <c r="A3287" t="s">
        <v>11929</v>
      </c>
      <c r="B3287" t="b">
        <v>0</v>
      </c>
      <c r="C3287" t="s">
        <v>11928</v>
      </c>
      <c r="D3287" t="s">
        <v>5263</v>
      </c>
      <c r="E3287" t="s">
        <v>11930</v>
      </c>
      <c r="F3287" t="s">
        <v>5263</v>
      </c>
      <c r="G3287" t="s">
        <v>5264</v>
      </c>
      <c r="H3287" t="s">
        <v>5263</v>
      </c>
      <c r="I3287" t="s">
        <v>5265</v>
      </c>
    </row>
    <row r="3288" spans="1:9" x14ac:dyDescent="0.2">
      <c r="A3288" t="s">
        <v>5591</v>
      </c>
      <c r="B3288" t="b">
        <v>0</v>
      </c>
      <c r="C3288" t="s">
        <v>5590</v>
      </c>
      <c r="D3288" t="s">
        <v>5263</v>
      </c>
      <c r="E3288" t="s">
        <v>5592</v>
      </c>
      <c r="F3288" t="s">
        <v>5263</v>
      </c>
      <c r="G3288" t="s">
        <v>5264</v>
      </c>
      <c r="H3288" t="s">
        <v>5263</v>
      </c>
      <c r="I3288" t="s">
        <v>5265</v>
      </c>
    </row>
    <row r="3289" spans="1:9" x14ac:dyDescent="0.2">
      <c r="A3289" t="s">
        <v>3050</v>
      </c>
      <c r="B3289" t="b">
        <v>0</v>
      </c>
      <c r="C3289" t="s">
        <v>3051</v>
      </c>
      <c r="D3289" t="s">
        <v>5263</v>
      </c>
      <c r="E3289" t="s">
        <v>3052</v>
      </c>
      <c r="F3289" t="s">
        <v>5263</v>
      </c>
      <c r="G3289" t="s">
        <v>5264</v>
      </c>
      <c r="H3289" t="s">
        <v>5263</v>
      </c>
      <c r="I3289" t="s">
        <v>5265</v>
      </c>
    </row>
    <row r="3290" spans="1:9" x14ac:dyDescent="0.2">
      <c r="A3290" t="s">
        <v>3053</v>
      </c>
      <c r="B3290" t="b">
        <v>0</v>
      </c>
      <c r="C3290" t="s">
        <v>3054</v>
      </c>
      <c r="D3290" t="s">
        <v>5263</v>
      </c>
      <c r="E3290" t="s">
        <v>3055</v>
      </c>
      <c r="F3290" t="s">
        <v>5263</v>
      </c>
      <c r="G3290" t="s">
        <v>5264</v>
      </c>
      <c r="H3290" t="s">
        <v>5263</v>
      </c>
      <c r="I3290" t="s">
        <v>5265</v>
      </c>
    </row>
    <row r="3291" spans="1:9" x14ac:dyDescent="0.2">
      <c r="A3291" t="s">
        <v>17698</v>
      </c>
      <c r="B3291" t="b">
        <v>0</v>
      </c>
      <c r="C3291" t="s">
        <v>17699</v>
      </c>
      <c r="D3291" t="s">
        <v>5263</v>
      </c>
      <c r="E3291" t="s">
        <v>17700</v>
      </c>
      <c r="F3291" t="s">
        <v>5263</v>
      </c>
      <c r="G3291" t="s">
        <v>5264</v>
      </c>
      <c r="H3291" t="s">
        <v>5263</v>
      </c>
      <c r="I3291" t="s">
        <v>5265</v>
      </c>
    </row>
    <row r="3292" spans="1:9" x14ac:dyDescent="0.2">
      <c r="A3292" t="s">
        <v>17701</v>
      </c>
      <c r="B3292" t="b">
        <v>0</v>
      </c>
      <c r="C3292" t="s">
        <v>17702</v>
      </c>
      <c r="D3292" t="s">
        <v>5401</v>
      </c>
      <c r="E3292" t="s">
        <v>17703</v>
      </c>
      <c r="F3292" t="s">
        <v>5405</v>
      </c>
      <c r="G3292" t="s">
        <v>5406</v>
      </c>
      <c r="H3292" t="s">
        <v>5401</v>
      </c>
      <c r="I3292" t="s">
        <v>5407</v>
      </c>
    </row>
    <row r="3293" spans="1:9" x14ac:dyDescent="0.2">
      <c r="A3293" t="s">
        <v>5588</v>
      </c>
      <c r="B3293" t="b">
        <v>0</v>
      </c>
      <c r="C3293" t="s">
        <v>5587</v>
      </c>
      <c r="D3293" t="s">
        <v>5263</v>
      </c>
      <c r="E3293" t="s">
        <v>5589</v>
      </c>
      <c r="F3293" t="s">
        <v>5263</v>
      </c>
      <c r="G3293" t="s">
        <v>5264</v>
      </c>
      <c r="H3293" t="s">
        <v>5263</v>
      </c>
      <c r="I3293" t="s">
        <v>5265</v>
      </c>
    </row>
    <row r="3294" spans="1:9" x14ac:dyDescent="0.2">
      <c r="A3294" t="s">
        <v>5597</v>
      </c>
      <c r="B3294" t="b">
        <v>0</v>
      </c>
      <c r="C3294" t="s">
        <v>5596</v>
      </c>
      <c r="D3294" t="s">
        <v>5263</v>
      </c>
      <c r="E3294" t="s">
        <v>5598</v>
      </c>
      <c r="F3294" t="s">
        <v>5263</v>
      </c>
      <c r="G3294" t="s">
        <v>5264</v>
      </c>
      <c r="H3294" t="s">
        <v>5263</v>
      </c>
      <c r="I3294" t="s">
        <v>5265</v>
      </c>
    </row>
    <row r="3295" spans="1:9" x14ac:dyDescent="0.2">
      <c r="A3295" t="s">
        <v>17704</v>
      </c>
      <c r="B3295" t="b">
        <v>0</v>
      </c>
      <c r="C3295" t="s">
        <v>17705</v>
      </c>
      <c r="D3295" t="s">
        <v>5263</v>
      </c>
      <c r="E3295" t="s">
        <v>17706</v>
      </c>
      <c r="F3295" t="s">
        <v>5263</v>
      </c>
      <c r="G3295" t="s">
        <v>5264</v>
      </c>
      <c r="H3295" t="s">
        <v>5263</v>
      </c>
      <c r="I3295" t="s">
        <v>5265</v>
      </c>
    </row>
    <row r="3296" spans="1:9" x14ac:dyDescent="0.2">
      <c r="A3296" t="s">
        <v>17707</v>
      </c>
      <c r="B3296" t="b">
        <v>0</v>
      </c>
      <c r="C3296" t="s">
        <v>17708</v>
      </c>
      <c r="D3296" t="s">
        <v>5263</v>
      </c>
      <c r="E3296" t="s">
        <v>17709</v>
      </c>
      <c r="F3296" t="s">
        <v>5975</v>
      </c>
      <c r="G3296" t="s">
        <v>5976</v>
      </c>
      <c r="H3296" t="s">
        <v>5263</v>
      </c>
      <c r="I3296" t="s">
        <v>5977</v>
      </c>
    </row>
    <row r="3297" spans="1:9" x14ac:dyDescent="0.2">
      <c r="A3297" t="s">
        <v>9830</v>
      </c>
      <c r="B3297" t="b">
        <v>0</v>
      </c>
      <c r="C3297" t="s">
        <v>9829</v>
      </c>
      <c r="D3297" t="s">
        <v>5298</v>
      </c>
      <c r="E3297" t="s">
        <v>9831</v>
      </c>
      <c r="F3297" t="s">
        <v>9826</v>
      </c>
      <c r="G3297" t="s">
        <v>9827</v>
      </c>
      <c r="H3297" t="s">
        <v>5298</v>
      </c>
      <c r="I3297" t="s">
        <v>9828</v>
      </c>
    </row>
    <row r="3298" spans="1:9" x14ac:dyDescent="0.2">
      <c r="A3298" t="s">
        <v>4789</v>
      </c>
      <c r="B3298" t="b">
        <v>0</v>
      </c>
      <c r="C3298" t="s">
        <v>4790</v>
      </c>
      <c r="D3298" t="s">
        <v>5298</v>
      </c>
      <c r="E3298" t="s">
        <v>4791</v>
      </c>
      <c r="F3298" t="s">
        <v>5326</v>
      </c>
      <c r="G3298" t="s">
        <v>5327</v>
      </c>
      <c r="H3298" t="s">
        <v>5298</v>
      </c>
      <c r="I3298" t="s">
        <v>5328</v>
      </c>
    </row>
    <row r="3299" spans="1:9" x14ac:dyDescent="0.2">
      <c r="A3299" t="s">
        <v>4876</v>
      </c>
      <c r="B3299" t="b">
        <v>0</v>
      </c>
      <c r="C3299" t="s">
        <v>4877</v>
      </c>
      <c r="D3299" t="s">
        <v>5298</v>
      </c>
      <c r="E3299" t="s">
        <v>4878</v>
      </c>
      <c r="F3299" t="s">
        <v>5326</v>
      </c>
      <c r="G3299" t="s">
        <v>5327</v>
      </c>
      <c r="H3299" t="s">
        <v>5298</v>
      </c>
      <c r="I3299" t="s">
        <v>5328</v>
      </c>
    </row>
    <row r="3300" spans="1:9" x14ac:dyDescent="0.2">
      <c r="A3300" t="s">
        <v>17710</v>
      </c>
      <c r="B3300" t="b">
        <v>0</v>
      </c>
      <c r="C3300" t="s">
        <v>17711</v>
      </c>
      <c r="D3300" t="s">
        <v>5298</v>
      </c>
      <c r="E3300" t="s">
        <v>17712</v>
      </c>
      <c r="F3300" t="s">
        <v>6224</v>
      </c>
      <c r="G3300" t="s">
        <v>6225</v>
      </c>
      <c r="H3300" t="s">
        <v>5298</v>
      </c>
      <c r="I3300" t="s">
        <v>6226</v>
      </c>
    </row>
    <row r="3301" spans="1:9" x14ac:dyDescent="0.2">
      <c r="A3301" t="s">
        <v>17713</v>
      </c>
      <c r="B3301" t="b">
        <v>0</v>
      </c>
      <c r="C3301" t="s">
        <v>17714</v>
      </c>
      <c r="D3301" t="s">
        <v>5298</v>
      </c>
      <c r="E3301" t="s">
        <v>17715</v>
      </c>
      <c r="F3301" t="s">
        <v>7705</v>
      </c>
      <c r="G3301" t="s">
        <v>7706</v>
      </c>
      <c r="H3301" t="s">
        <v>5298</v>
      </c>
      <c r="I3301" t="s">
        <v>7707</v>
      </c>
    </row>
    <row r="3302" spans="1:9" x14ac:dyDescent="0.2">
      <c r="A3302" t="s">
        <v>17716</v>
      </c>
      <c r="B3302" t="b">
        <v>0</v>
      </c>
      <c r="C3302" t="s">
        <v>17717</v>
      </c>
      <c r="D3302" t="s">
        <v>5263</v>
      </c>
      <c r="E3302" t="s">
        <v>17718</v>
      </c>
      <c r="F3302" t="s">
        <v>5263</v>
      </c>
      <c r="G3302" t="s">
        <v>5264</v>
      </c>
      <c r="H3302" t="s">
        <v>5263</v>
      </c>
      <c r="I3302" t="s">
        <v>5265</v>
      </c>
    </row>
    <row r="3303" spans="1:9" x14ac:dyDescent="0.2">
      <c r="A3303" t="s">
        <v>17731</v>
      </c>
      <c r="B3303" t="b">
        <v>0</v>
      </c>
      <c r="C3303" t="s">
        <v>17732</v>
      </c>
      <c r="D3303" t="s">
        <v>5263</v>
      </c>
      <c r="E3303" t="s">
        <v>17733</v>
      </c>
      <c r="F3303" t="s">
        <v>5263</v>
      </c>
      <c r="G3303" t="s">
        <v>5264</v>
      </c>
      <c r="H3303" t="s">
        <v>5263</v>
      </c>
      <c r="I3303" t="s">
        <v>5265</v>
      </c>
    </row>
    <row r="3304" spans="1:9" x14ac:dyDescent="0.2">
      <c r="A3304" t="s">
        <v>17755</v>
      </c>
      <c r="B3304" t="b">
        <v>0</v>
      </c>
      <c r="C3304" t="s">
        <v>17756</v>
      </c>
      <c r="D3304" t="s">
        <v>5263</v>
      </c>
      <c r="E3304" t="s">
        <v>17757</v>
      </c>
      <c r="F3304" t="s">
        <v>5263</v>
      </c>
      <c r="G3304" t="s">
        <v>5264</v>
      </c>
      <c r="H3304" t="s">
        <v>5263</v>
      </c>
      <c r="I3304" t="s">
        <v>5265</v>
      </c>
    </row>
    <row r="3305" spans="1:9" x14ac:dyDescent="0.2">
      <c r="A3305" t="s">
        <v>8485</v>
      </c>
      <c r="B3305" t="b">
        <v>0</v>
      </c>
      <c r="C3305" t="s">
        <v>8484</v>
      </c>
      <c r="D3305" t="s">
        <v>5263</v>
      </c>
      <c r="E3305" t="s">
        <v>8486</v>
      </c>
      <c r="F3305" t="s">
        <v>5263</v>
      </c>
      <c r="G3305" t="s">
        <v>5264</v>
      </c>
      <c r="H3305" t="s">
        <v>5263</v>
      </c>
      <c r="I3305" t="s">
        <v>5265</v>
      </c>
    </row>
    <row r="3306" spans="1:9" x14ac:dyDescent="0.2">
      <c r="A3306" t="s">
        <v>3576</v>
      </c>
      <c r="B3306" t="b">
        <v>0</v>
      </c>
      <c r="C3306" t="s">
        <v>3577</v>
      </c>
      <c r="D3306" t="s">
        <v>5263</v>
      </c>
      <c r="E3306" t="s">
        <v>3578</v>
      </c>
      <c r="F3306" t="s">
        <v>5263</v>
      </c>
      <c r="G3306" t="s">
        <v>5264</v>
      </c>
      <c r="H3306" t="s">
        <v>5263</v>
      </c>
      <c r="I3306" t="s">
        <v>5265</v>
      </c>
    </row>
    <row r="3307" spans="1:9" x14ac:dyDescent="0.2">
      <c r="A3307" t="s">
        <v>1359</v>
      </c>
      <c r="B3307" t="b">
        <v>0</v>
      </c>
      <c r="C3307" t="s">
        <v>1360</v>
      </c>
      <c r="D3307" t="s">
        <v>5263</v>
      </c>
      <c r="E3307" t="s">
        <v>1361</v>
      </c>
      <c r="F3307" t="s">
        <v>5263</v>
      </c>
      <c r="G3307" t="s">
        <v>5264</v>
      </c>
      <c r="H3307" t="s">
        <v>5263</v>
      </c>
      <c r="I3307" t="s">
        <v>5265</v>
      </c>
    </row>
    <row r="3308" spans="1:9" x14ac:dyDescent="0.2">
      <c r="A3308" t="s">
        <v>17779</v>
      </c>
      <c r="B3308" t="b">
        <v>0</v>
      </c>
      <c r="C3308" t="s">
        <v>17780</v>
      </c>
      <c r="D3308" t="s">
        <v>5298</v>
      </c>
      <c r="E3308" t="s">
        <v>17781</v>
      </c>
      <c r="F3308" t="s">
        <v>5326</v>
      </c>
      <c r="G3308" t="s">
        <v>5327</v>
      </c>
      <c r="H3308" t="s">
        <v>5298</v>
      </c>
      <c r="I3308" t="s">
        <v>5328</v>
      </c>
    </row>
    <row r="3309" spans="1:9" x14ac:dyDescent="0.2">
      <c r="A3309" t="s">
        <v>4999</v>
      </c>
      <c r="B3309" t="b">
        <v>0</v>
      </c>
      <c r="C3309" t="s">
        <v>5000</v>
      </c>
      <c r="D3309" t="s">
        <v>5298</v>
      </c>
      <c r="E3309" t="s">
        <v>5001</v>
      </c>
      <c r="F3309" t="s">
        <v>5655</v>
      </c>
      <c r="G3309" t="s">
        <v>5656</v>
      </c>
      <c r="H3309" t="s">
        <v>5298</v>
      </c>
      <c r="I3309" t="s">
        <v>5657</v>
      </c>
    </row>
    <row r="3310" spans="1:9" x14ac:dyDescent="0.2">
      <c r="A3310" t="s">
        <v>1149</v>
      </c>
      <c r="B3310" t="b">
        <v>0</v>
      </c>
      <c r="C3310" t="s">
        <v>1150</v>
      </c>
      <c r="D3310" t="s">
        <v>5263</v>
      </c>
      <c r="E3310" t="s">
        <v>1151</v>
      </c>
      <c r="F3310" t="s">
        <v>5263</v>
      </c>
      <c r="G3310" t="s">
        <v>5264</v>
      </c>
      <c r="H3310" t="s">
        <v>5263</v>
      </c>
      <c r="I3310" t="s">
        <v>5265</v>
      </c>
    </row>
    <row r="3311" spans="1:9" x14ac:dyDescent="0.2">
      <c r="A3311" t="s">
        <v>2474</v>
      </c>
      <c r="B3311" t="b">
        <v>0</v>
      </c>
      <c r="C3311" t="s">
        <v>2475</v>
      </c>
      <c r="D3311" t="s">
        <v>5263</v>
      </c>
      <c r="E3311" t="s">
        <v>2476</v>
      </c>
      <c r="F3311" t="s">
        <v>6317</v>
      </c>
      <c r="G3311" t="s">
        <v>6318</v>
      </c>
      <c r="H3311" t="s">
        <v>5263</v>
      </c>
      <c r="I3311" t="s">
        <v>6319</v>
      </c>
    </row>
    <row r="3312" spans="1:9" x14ac:dyDescent="0.2">
      <c r="A3312" t="s">
        <v>736</v>
      </c>
      <c r="B3312" t="b">
        <v>0</v>
      </c>
      <c r="C3312" t="s">
        <v>737</v>
      </c>
      <c r="D3312" t="s">
        <v>5263</v>
      </c>
      <c r="E3312" t="s">
        <v>738</v>
      </c>
      <c r="F3312" t="s">
        <v>5263</v>
      </c>
      <c r="G3312" t="s">
        <v>5264</v>
      </c>
      <c r="H3312" t="s">
        <v>5263</v>
      </c>
      <c r="I3312" t="s">
        <v>5265</v>
      </c>
    </row>
    <row r="3313" spans="1:9" x14ac:dyDescent="0.2">
      <c r="A3313" t="s">
        <v>655</v>
      </c>
      <c r="B3313" t="b">
        <v>0</v>
      </c>
      <c r="C3313" t="s">
        <v>656</v>
      </c>
      <c r="D3313" t="s">
        <v>5263</v>
      </c>
      <c r="E3313" t="s">
        <v>657</v>
      </c>
      <c r="F3313" t="s">
        <v>5263</v>
      </c>
      <c r="G3313" t="s">
        <v>5264</v>
      </c>
      <c r="H3313" t="s">
        <v>5263</v>
      </c>
      <c r="I3313" t="s">
        <v>5265</v>
      </c>
    </row>
    <row r="3314" spans="1:9" x14ac:dyDescent="0.2">
      <c r="A3314" t="s">
        <v>17782</v>
      </c>
      <c r="B3314" t="b">
        <v>0</v>
      </c>
      <c r="C3314" t="s">
        <v>17783</v>
      </c>
      <c r="D3314" t="s">
        <v>5401</v>
      </c>
      <c r="E3314" t="s">
        <v>17784</v>
      </c>
      <c r="F3314" t="s">
        <v>5401</v>
      </c>
      <c r="G3314" t="s">
        <v>5408</v>
      </c>
      <c r="H3314" t="s">
        <v>5401</v>
      </c>
      <c r="I3314" t="s">
        <v>5409</v>
      </c>
    </row>
    <row r="3315" spans="1:9" x14ac:dyDescent="0.2">
      <c r="A3315" t="s">
        <v>1982</v>
      </c>
      <c r="B3315" t="b">
        <v>0</v>
      </c>
      <c r="C3315" t="s">
        <v>1983</v>
      </c>
      <c r="D3315" t="s">
        <v>5401</v>
      </c>
      <c r="E3315" t="s">
        <v>1984</v>
      </c>
      <c r="F3315" t="s">
        <v>5401</v>
      </c>
      <c r="G3315" t="s">
        <v>5408</v>
      </c>
      <c r="H3315" t="s">
        <v>5401</v>
      </c>
      <c r="I3315" t="s">
        <v>5409</v>
      </c>
    </row>
    <row r="3316" spans="1:9" x14ac:dyDescent="0.2">
      <c r="A3316" t="s">
        <v>12268</v>
      </c>
      <c r="B3316" t="b">
        <v>0</v>
      </c>
      <c r="C3316" t="s">
        <v>12267</v>
      </c>
      <c r="D3316" t="s">
        <v>5263</v>
      </c>
      <c r="E3316" t="s">
        <v>12269</v>
      </c>
      <c r="F3316" t="s">
        <v>5263</v>
      </c>
      <c r="G3316" t="s">
        <v>5264</v>
      </c>
      <c r="H3316" t="s">
        <v>5263</v>
      </c>
      <c r="I3316" t="s">
        <v>5265</v>
      </c>
    </row>
    <row r="3317" spans="1:9" x14ac:dyDescent="0.2">
      <c r="A3317" t="s">
        <v>15203</v>
      </c>
      <c r="B3317" t="b">
        <v>0</v>
      </c>
      <c r="C3317" t="s">
        <v>15202</v>
      </c>
      <c r="D3317" t="s">
        <v>5401</v>
      </c>
      <c r="E3317" t="s">
        <v>15204</v>
      </c>
      <c r="F3317" t="s">
        <v>5405</v>
      </c>
      <c r="G3317" t="s">
        <v>5406</v>
      </c>
      <c r="H3317" t="s">
        <v>5401</v>
      </c>
      <c r="I3317" t="s">
        <v>5407</v>
      </c>
    </row>
    <row r="3318" spans="1:9" x14ac:dyDescent="0.2">
      <c r="A3318" t="s">
        <v>2030</v>
      </c>
      <c r="B3318" t="b">
        <v>0</v>
      </c>
      <c r="C3318" t="s">
        <v>2031</v>
      </c>
      <c r="D3318" t="s">
        <v>5298</v>
      </c>
      <c r="E3318" t="s">
        <v>2032</v>
      </c>
      <c r="F3318" t="s">
        <v>5326</v>
      </c>
      <c r="G3318" t="s">
        <v>5327</v>
      </c>
      <c r="H3318" t="s">
        <v>5298</v>
      </c>
      <c r="I3318" t="s">
        <v>5328</v>
      </c>
    </row>
    <row r="3319" spans="1:9" x14ac:dyDescent="0.2">
      <c r="A3319" t="s">
        <v>17788</v>
      </c>
      <c r="B3319" t="b">
        <v>0</v>
      </c>
      <c r="C3319" t="s">
        <v>17789</v>
      </c>
      <c r="D3319" t="s">
        <v>5298</v>
      </c>
      <c r="E3319" t="s">
        <v>17790</v>
      </c>
      <c r="F3319" t="s">
        <v>9208</v>
      </c>
      <c r="G3319" t="s">
        <v>9209</v>
      </c>
      <c r="H3319" t="s">
        <v>5298</v>
      </c>
      <c r="I3319" t="s">
        <v>9210</v>
      </c>
    </row>
    <row r="3320" spans="1:9" x14ac:dyDescent="0.2">
      <c r="A3320" t="s">
        <v>3798</v>
      </c>
      <c r="B3320" t="b">
        <v>0</v>
      </c>
      <c r="C3320" t="s">
        <v>3799</v>
      </c>
      <c r="D3320" t="s">
        <v>5298</v>
      </c>
      <c r="E3320" t="s">
        <v>3800</v>
      </c>
      <c r="F3320" t="s">
        <v>9208</v>
      </c>
      <c r="G3320" t="s">
        <v>9209</v>
      </c>
      <c r="H3320" t="s">
        <v>5298</v>
      </c>
      <c r="I3320" t="s">
        <v>9210</v>
      </c>
    </row>
    <row r="3321" spans="1:9" x14ac:dyDescent="0.2">
      <c r="A3321" t="s">
        <v>17791</v>
      </c>
      <c r="B3321" t="b">
        <v>0</v>
      </c>
      <c r="C3321" t="s">
        <v>17792</v>
      </c>
      <c r="D3321" t="s">
        <v>5263</v>
      </c>
      <c r="E3321" t="s">
        <v>17793</v>
      </c>
      <c r="F3321" t="s">
        <v>5263</v>
      </c>
      <c r="G3321" t="s">
        <v>5264</v>
      </c>
      <c r="H3321" t="s">
        <v>5263</v>
      </c>
      <c r="I3321" t="s">
        <v>5265</v>
      </c>
    </row>
    <row r="3322" spans="1:9" x14ac:dyDescent="0.2">
      <c r="A3322" t="s">
        <v>17809</v>
      </c>
      <c r="B3322" t="b">
        <v>0</v>
      </c>
      <c r="C3322" t="s">
        <v>17810</v>
      </c>
      <c r="D3322" t="s">
        <v>5263</v>
      </c>
      <c r="E3322" t="s">
        <v>17811</v>
      </c>
      <c r="F3322" t="s">
        <v>5263</v>
      </c>
      <c r="G3322" t="s">
        <v>5264</v>
      </c>
      <c r="H3322" t="s">
        <v>5263</v>
      </c>
      <c r="I3322" t="s">
        <v>5265</v>
      </c>
    </row>
    <row r="3323" spans="1:9" x14ac:dyDescent="0.2">
      <c r="A3323" t="s">
        <v>408</v>
      </c>
      <c r="B3323" t="b">
        <v>0</v>
      </c>
      <c r="C3323" t="s">
        <v>409</v>
      </c>
      <c r="D3323" t="s">
        <v>5401</v>
      </c>
      <c r="E3323" t="s">
        <v>410</v>
      </c>
      <c r="F3323" t="s">
        <v>5405</v>
      </c>
      <c r="G3323" t="s">
        <v>5406</v>
      </c>
      <c r="H3323" t="s">
        <v>5401</v>
      </c>
      <c r="I3323" t="s">
        <v>5407</v>
      </c>
    </row>
    <row r="3324" spans="1:9" x14ac:dyDescent="0.2">
      <c r="A3324" t="s">
        <v>17812</v>
      </c>
      <c r="B3324" t="b">
        <v>0</v>
      </c>
      <c r="C3324" t="s">
        <v>17813</v>
      </c>
      <c r="D3324" t="s">
        <v>5401</v>
      </c>
      <c r="E3324" t="s">
        <v>17814</v>
      </c>
      <c r="F3324" t="s">
        <v>5405</v>
      </c>
      <c r="G3324" t="s">
        <v>5406</v>
      </c>
      <c r="H3324" t="s">
        <v>5401</v>
      </c>
      <c r="I3324" t="s">
        <v>5407</v>
      </c>
    </row>
    <row r="3325" spans="1:9" x14ac:dyDescent="0.2">
      <c r="A3325" t="s">
        <v>17815</v>
      </c>
      <c r="B3325" t="b">
        <v>0</v>
      </c>
      <c r="C3325" t="s">
        <v>17816</v>
      </c>
      <c r="D3325" t="s">
        <v>5401</v>
      </c>
      <c r="E3325" t="s">
        <v>17817</v>
      </c>
      <c r="F3325" t="s">
        <v>5402</v>
      </c>
      <c r="G3325" t="s">
        <v>5403</v>
      </c>
      <c r="H3325" t="s">
        <v>5401</v>
      </c>
      <c r="I3325" t="s">
        <v>5404</v>
      </c>
    </row>
    <row r="3326" spans="1:9" x14ac:dyDescent="0.2">
      <c r="A3326" t="s">
        <v>17818</v>
      </c>
      <c r="B3326" t="b">
        <v>0</v>
      </c>
      <c r="C3326" t="s">
        <v>17819</v>
      </c>
      <c r="D3326" t="s">
        <v>5401</v>
      </c>
      <c r="E3326" t="s">
        <v>17820</v>
      </c>
      <c r="F3326" t="s">
        <v>5405</v>
      </c>
      <c r="G3326" t="s">
        <v>5406</v>
      </c>
      <c r="H3326" t="s">
        <v>5401</v>
      </c>
      <c r="I3326" t="s">
        <v>5407</v>
      </c>
    </row>
    <row r="3327" spans="1:9" x14ac:dyDescent="0.2">
      <c r="A3327" t="s">
        <v>17821</v>
      </c>
      <c r="B3327" t="b">
        <v>0</v>
      </c>
      <c r="C3327" t="s">
        <v>17822</v>
      </c>
      <c r="D3327" t="s">
        <v>5401</v>
      </c>
      <c r="E3327" t="s">
        <v>17823</v>
      </c>
      <c r="F3327" t="s">
        <v>5405</v>
      </c>
      <c r="G3327" t="s">
        <v>5406</v>
      </c>
      <c r="H3327" t="s">
        <v>5401</v>
      </c>
      <c r="I3327" t="s">
        <v>5407</v>
      </c>
    </row>
    <row r="3328" spans="1:9" x14ac:dyDescent="0.2">
      <c r="A3328" t="s">
        <v>3717</v>
      </c>
      <c r="B3328" t="b">
        <v>0</v>
      </c>
      <c r="C3328" t="s">
        <v>3718</v>
      </c>
      <c r="D3328" t="s">
        <v>5298</v>
      </c>
      <c r="E3328" t="s">
        <v>3719</v>
      </c>
      <c r="F3328" t="s">
        <v>5326</v>
      </c>
      <c r="G3328" t="s">
        <v>5327</v>
      </c>
      <c r="H3328" t="s">
        <v>5298</v>
      </c>
      <c r="I3328" t="s">
        <v>5328</v>
      </c>
    </row>
    <row r="3329" spans="1:9" x14ac:dyDescent="0.2">
      <c r="A3329" t="s">
        <v>356</v>
      </c>
      <c r="B3329" t="b">
        <v>0</v>
      </c>
      <c r="C3329" t="s">
        <v>357</v>
      </c>
      <c r="D3329" t="s">
        <v>5263</v>
      </c>
      <c r="E3329" t="s">
        <v>358</v>
      </c>
      <c r="F3329" t="s">
        <v>5263</v>
      </c>
      <c r="G3329" t="s">
        <v>5264</v>
      </c>
      <c r="H3329" t="s">
        <v>5263</v>
      </c>
      <c r="I3329" t="s">
        <v>5265</v>
      </c>
    </row>
    <row r="3330" spans="1:9" x14ac:dyDescent="0.2">
      <c r="A3330" t="s">
        <v>1000</v>
      </c>
      <c r="B3330" t="b">
        <v>0</v>
      </c>
      <c r="C3330" t="s">
        <v>1001</v>
      </c>
      <c r="D3330" t="s">
        <v>5263</v>
      </c>
      <c r="E3330" t="s">
        <v>1002</v>
      </c>
      <c r="F3330" t="s">
        <v>5263</v>
      </c>
      <c r="G3330" t="s">
        <v>5264</v>
      </c>
      <c r="H3330" t="s">
        <v>5263</v>
      </c>
      <c r="I3330" t="s">
        <v>5265</v>
      </c>
    </row>
    <row r="3331" spans="1:9" x14ac:dyDescent="0.2">
      <c r="A3331" t="s">
        <v>2783</v>
      </c>
      <c r="B3331" t="b">
        <v>0</v>
      </c>
      <c r="C3331" t="s">
        <v>2784</v>
      </c>
      <c r="D3331" t="s">
        <v>5263</v>
      </c>
      <c r="E3331" t="s">
        <v>2785</v>
      </c>
      <c r="F3331" t="s">
        <v>5263</v>
      </c>
      <c r="G3331" t="s">
        <v>5264</v>
      </c>
      <c r="H3331" t="s">
        <v>5263</v>
      </c>
      <c r="I3331" t="s">
        <v>5265</v>
      </c>
    </row>
    <row r="3332" spans="1:9" x14ac:dyDescent="0.2">
      <c r="A3332" t="s">
        <v>145</v>
      </c>
      <c r="B3332" t="b">
        <v>0</v>
      </c>
      <c r="C3332" t="s">
        <v>146</v>
      </c>
      <c r="D3332" t="s">
        <v>5263</v>
      </c>
      <c r="E3332" t="s">
        <v>147</v>
      </c>
      <c r="F3332" t="s">
        <v>5263</v>
      </c>
      <c r="G3332" t="s">
        <v>5264</v>
      </c>
      <c r="H3332" t="s">
        <v>5263</v>
      </c>
      <c r="I3332" t="s">
        <v>5265</v>
      </c>
    </row>
    <row r="3333" spans="1:9" x14ac:dyDescent="0.2">
      <c r="A3333" t="s">
        <v>2114</v>
      </c>
      <c r="B3333" t="b">
        <v>0</v>
      </c>
      <c r="C3333" t="s">
        <v>2115</v>
      </c>
      <c r="D3333" t="s">
        <v>5263</v>
      </c>
      <c r="E3333" t="s">
        <v>2116</v>
      </c>
      <c r="F3333" t="s">
        <v>5263</v>
      </c>
      <c r="G3333" t="s">
        <v>5264</v>
      </c>
      <c r="H3333" t="s">
        <v>5263</v>
      </c>
      <c r="I3333" t="s">
        <v>5265</v>
      </c>
    </row>
    <row r="3334" spans="1:9" x14ac:dyDescent="0.2">
      <c r="A3334" t="s">
        <v>1747</v>
      </c>
      <c r="B3334" t="b">
        <v>0</v>
      </c>
      <c r="C3334" t="s">
        <v>1748</v>
      </c>
      <c r="D3334" t="s">
        <v>5263</v>
      </c>
      <c r="E3334" t="s">
        <v>1749</v>
      </c>
      <c r="F3334" t="s">
        <v>5263</v>
      </c>
      <c r="G3334" t="s">
        <v>5264</v>
      </c>
      <c r="H3334" t="s">
        <v>5263</v>
      </c>
      <c r="I3334" t="s">
        <v>5265</v>
      </c>
    </row>
    <row r="3335" spans="1:9" x14ac:dyDescent="0.2">
      <c r="A3335" t="s">
        <v>15677</v>
      </c>
      <c r="B3335" t="b">
        <v>0</v>
      </c>
      <c r="C3335" t="s">
        <v>15676</v>
      </c>
      <c r="D3335" t="s">
        <v>5263</v>
      </c>
      <c r="E3335" t="s">
        <v>15678</v>
      </c>
      <c r="F3335" t="s">
        <v>5263</v>
      </c>
      <c r="G3335" t="s">
        <v>5264</v>
      </c>
      <c r="H3335" t="s">
        <v>5263</v>
      </c>
      <c r="I3335" t="s">
        <v>5265</v>
      </c>
    </row>
    <row r="3336" spans="1:9" x14ac:dyDescent="0.2">
      <c r="A3336" t="s">
        <v>10200</v>
      </c>
      <c r="B3336" t="b">
        <v>0</v>
      </c>
      <c r="C3336" t="s">
        <v>10199</v>
      </c>
      <c r="D3336" t="s">
        <v>5401</v>
      </c>
      <c r="E3336" t="s">
        <v>10201</v>
      </c>
      <c r="F3336" t="s">
        <v>10199</v>
      </c>
      <c r="G3336" t="s">
        <v>10200</v>
      </c>
      <c r="H3336" t="s">
        <v>5401</v>
      </c>
      <c r="I3336" t="s">
        <v>10201</v>
      </c>
    </row>
    <row r="3337" spans="1:9" x14ac:dyDescent="0.2">
      <c r="A3337" t="s">
        <v>17824</v>
      </c>
      <c r="B3337" t="b">
        <v>0</v>
      </c>
      <c r="C3337" t="s">
        <v>17825</v>
      </c>
      <c r="D3337" t="s">
        <v>5401</v>
      </c>
      <c r="E3337" t="s">
        <v>17826</v>
      </c>
      <c r="F3337" t="s">
        <v>17827</v>
      </c>
      <c r="G3337" t="s">
        <v>17828</v>
      </c>
      <c r="H3337" t="s">
        <v>5401</v>
      </c>
      <c r="I3337" t="s">
        <v>17829</v>
      </c>
    </row>
    <row r="3338" spans="1:9" x14ac:dyDescent="0.2">
      <c r="A3338" t="s">
        <v>5835</v>
      </c>
      <c r="B3338" t="b">
        <v>0</v>
      </c>
      <c r="C3338" t="s">
        <v>5834</v>
      </c>
      <c r="D3338" t="s">
        <v>5263</v>
      </c>
      <c r="E3338" t="s">
        <v>5836</v>
      </c>
      <c r="F3338" t="s">
        <v>5263</v>
      </c>
      <c r="G3338" t="s">
        <v>5264</v>
      </c>
      <c r="H3338" t="s">
        <v>5263</v>
      </c>
      <c r="I3338" t="s">
        <v>5265</v>
      </c>
    </row>
    <row r="3339" spans="1:9" x14ac:dyDescent="0.2">
      <c r="A3339" t="s">
        <v>11000</v>
      </c>
      <c r="B3339" t="b">
        <v>0</v>
      </c>
      <c r="C3339" t="s">
        <v>10999</v>
      </c>
      <c r="D3339" t="s">
        <v>5263</v>
      </c>
      <c r="E3339" t="s">
        <v>11001</v>
      </c>
      <c r="F3339" t="s">
        <v>2496</v>
      </c>
      <c r="G3339" t="s">
        <v>2495</v>
      </c>
      <c r="H3339" t="s">
        <v>5263</v>
      </c>
      <c r="I3339" t="s">
        <v>2497</v>
      </c>
    </row>
    <row r="3340" spans="1:9" x14ac:dyDescent="0.2">
      <c r="A3340" t="s">
        <v>4272</v>
      </c>
      <c r="B3340" t="b">
        <v>0</v>
      </c>
      <c r="C3340" t="s">
        <v>4273</v>
      </c>
      <c r="D3340" t="s">
        <v>5263</v>
      </c>
      <c r="E3340" t="s">
        <v>4274</v>
      </c>
      <c r="F3340" t="s">
        <v>2496</v>
      </c>
      <c r="G3340" t="s">
        <v>2495</v>
      </c>
      <c r="H3340" t="s">
        <v>5263</v>
      </c>
      <c r="I3340" t="s">
        <v>2497</v>
      </c>
    </row>
    <row r="3341" spans="1:9" x14ac:dyDescent="0.2">
      <c r="A3341" t="s">
        <v>534</v>
      </c>
      <c r="B3341" t="b">
        <v>0</v>
      </c>
      <c r="C3341" t="s">
        <v>535</v>
      </c>
      <c r="D3341" t="s">
        <v>5263</v>
      </c>
      <c r="E3341" t="s">
        <v>536</v>
      </c>
      <c r="F3341" t="s">
        <v>2496</v>
      </c>
      <c r="G3341" t="s">
        <v>2495</v>
      </c>
      <c r="H3341" t="s">
        <v>5263</v>
      </c>
      <c r="I3341" t="s">
        <v>2497</v>
      </c>
    </row>
    <row r="3342" spans="1:9" x14ac:dyDescent="0.2">
      <c r="A3342" t="s">
        <v>8377</v>
      </c>
      <c r="B3342" t="b">
        <v>0</v>
      </c>
      <c r="C3342" t="s">
        <v>8376</v>
      </c>
      <c r="D3342" t="s">
        <v>5263</v>
      </c>
      <c r="E3342" t="s">
        <v>8378</v>
      </c>
      <c r="F3342" t="s">
        <v>5263</v>
      </c>
      <c r="G3342" t="s">
        <v>5264</v>
      </c>
      <c r="H3342" t="s">
        <v>5263</v>
      </c>
      <c r="I3342" t="s">
        <v>5265</v>
      </c>
    </row>
    <row r="3343" spans="1:9" x14ac:dyDescent="0.2">
      <c r="A3343" t="s">
        <v>17830</v>
      </c>
      <c r="B3343" t="b">
        <v>0</v>
      </c>
      <c r="C3343" t="s">
        <v>17831</v>
      </c>
      <c r="D3343" t="s">
        <v>5298</v>
      </c>
      <c r="E3343" t="s">
        <v>17832</v>
      </c>
      <c r="F3343" t="s">
        <v>17831</v>
      </c>
      <c r="G3343" t="s">
        <v>17830</v>
      </c>
      <c r="H3343" t="s">
        <v>5298</v>
      </c>
      <c r="I3343" t="s">
        <v>17832</v>
      </c>
    </row>
    <row r="3344" spans="1:9" x14ac:dyDescent="0.2">
      <c r="A3344" t="s">
        <v>17833</v>
      </c>
      <c r="B3344" t="b">
        <v>0</v>
      </c>
      <c r="C3344" t="s">
        <v>17834</v>
      </c>
      <c r="D3344" t="s">
        <v>5263</v>
      </c>
      <c r="E3344" t="s">
        <v>17835</v>
      </c>
      <c r="F3344" t="s">
        <v>5975</v>
      </c>
      <c r="G3344" t="s">
        <v>5976</v>
      </c>
      <c r="H3344" t="s">
        <v>5263</v>
      </c>
      <c r="I3344" t="s">
        <v>5977</v>
      </c>
    </row>
    <row r="3345" spans="1:9" x14ac:dyDescent="0.2">
      <c r="A3345" t="s">
        <v>11474</v>
      </c>
      <c r="B3345" t="b">
        <v>0</v>
      </c>
      <c r="C3345" t="s">
        <v>11473</v>
      </c>
      <c r="D3345" t="s">
        <v>5263</v>
      </c>
      <c r="E3345" t="s">
        <v>11475</v>
      </c>
      <c r="F3345" t="s">
        <v>5975</v>
      </c>
      <c r="G3345" t="s">
        <v>5976</v>
      </c>
      <c r="H3345" t="s">
        <v>5263</v>
      </c>
      <c r="I3345" t="s">
        <v>5977</v>
      </c>
    </row>
    <row r="3346" spans="1:9" x14ac:dyDescent="0.2">
      <c r="A3346" t="s">
        <v>17836</v>
      </c>
      <c r="B3346" t="b">
        <v>0</v>
      </c>
      <c r="C3346" t="s">
        <v>17837</v>
      </c>
      <c r="D3346" t="s">
        <v>5263</v>
      </c>
      <c r="E3346" t="s">
        <v>17838</v>
      </c>
      <c r="F3346" t="s">
        <v>17837</v>
      </c>
      <c r="G3346" t="s">
        <v>17836</v>
      </c>
      <c r="H3346" t="s">
        <v>5263</v>
      </c>
      <c r="I3346" t="s">
        <v>17838</v>
      </c>
    </row>
    <row r="3347" spans="1:9" x14ac:dyDescent="0.2">
      <c r="A3347" t="s">
        <v>17839</v>
      </c>
      <c r="B3347" t="b">
        <v>0</v>
      </c>
      <c r="C3347" t="s">
        <v>17840</v>
      </c>
      <c r="D3347" t="s">
        <v>5263</v>
      </c>
      <c r="E3347" t="s">
        <v>17841</v>
      </c>
      <c r="F3347" t="s">
        <v>5975</v>
      </c>
      <c r="G3347" t="s">
        <v>5976</v>
      </c>
      <c r="H3347" t="s">
        <v>5263</v>
      </c>
      <c r="I3347" t="s">
        <v>5977</v>
      </c>
    </row>
    <row r="3348" spans="1:9" x14ac:dyDescent="0.2">
      <c r="A3348" t="s">
        <v>4150</v>
      </c>
      <c r="B3348" t="b">
        <v>0</v>
      </c>
      <c r="C3348" t="s">
        <v>4151</v>
      </c>
      <c r="D3348" t="s">
        <v>5298</v>
      </c>
      <c r="E3348" t="s">
        <v>4152</v>
      </c>
      <c r="F3348" t="s">
        <v>5326</v>
      </c>
      <c r="G3348" t="s">
        <v>5327</v>
      </c>
      <c r="H3348" t="s">
        <v>5298</v>
      </c>
      <c r="I3348" t="s">
        <v>5328</v>
      </c>
    </row>
    <row r="3349" spans="1:9" x14ac:dyDescent="0.2">
      <c r="A3349" t="s">
        <v>2618</v>
      </c>
      <c r="B3349" t="b">
        <v>0</v>
      </c>
      <c r="C3349" t="s">
        <v>2619</v>
      </c>
      <c r="D3349" t="s">
        <v>5298</v>
      </c>
      <c r="E3349" t="s">
        <v>2620</v>
      </c>
      <c r="F3349" t="s">
        <v>5655</v>
      </c>
      <c r="G3349" t="s">
        <v>5656</v>
      </c>
      <c r="H3349" t="s">
        <v>5298</v>
      </c>
      <c r="I3349" t="s">
        <v>5657</v>
      </c>
    </row>
    <row r="3350" spans="1:9" x14ac:dyDescent="0.2">
      <c r="A3350" t="s">
        <v>3156</v>
      </c>
      <c r="B3350" t="b">
        <v>0</v>
      </c>
      <c r="C3350" t="s">
        <v>3157</v>
      </c>
      <c r="D3350" t="s">
        <v>5298</v>
      </c>
      <c r="E3350" t="s">
        <v>3158</v>
      </c>
      <c r="F3350" t="s">
        <v>5655</v>
      </c>
      <c r="G3350" t="s">
        <v>5656</v>
      </c>
      <c r="H3350" t="s">
        <v>5298</v>
      </c>
      <c r="I3350" t="s">
        <v>5657</v>
      </c>
    </row>
    <row r="3351" spans="1:9" x14ac:dyDescent="0.2">
      <c r="A3351" t="s">
        <v>2393</v>
      </c>
      <c r="B3351" t="b">
        <v>0</v>
      </c>
      <c r="C3351" t="s">
        <v>2394</v>
      </c>
      <c r="D3351" t="s">
        <v>5263</v>
      </c>
      <c r="E3351" t="s">
        <v>2395</v>
      </c>
      <c r="F3351" t="s">
        <v>5263</v>
      </c>
      <c r="G3351" t="s">
        <v>5264</v>
      </c>
      <c r="H3351" t="s">
        <v>5263</v>
      </c>
      <c r="I3351" t="s">
        <v>5265</v>
      </c>
    </row>
    <row r="3352" spans="1:9" x14ac:dyDescent="0.2">
      <c r="A3352" t="s">
        <v>2297</v>
      </c>
      <c r="B3352" t="b">
        <v>0</v>
      </c>
      <c r="C3352" t="s">
        <v>2298</v>
      </c>
      <c r="D3352" t="s">
        <v>5263</v>
      </c>
      <c r="E3352" t="s">
        <v>2299</v>
      </c>
      <c r="F3352" t="s">
        <v>13240</v>
      </c>
      <c r="G3352" t="s">
        <v>13241</v>
      </c>
      <c r="H3352" t="s">
        <v>5263</v>
      </c>
      <c r="I3352" t="s">
        <v>13242</v>
      </c>
    </row>
    <row r="3353" spans="1:9" x14ac:dyDescent="0.2">
      <c r="A3353" t="s">
        <v>17845</v>
      </c>
      <c r="B3353" t="b">
        <v>0</v>
      </c>
      <c r="C3353" t="s">
        <v>17846</v>
      </c>
      <c r="D3353" t="s">
        <v>5298</v>
      </c>
      <c r="E3353" t="s">
        <v>17847</v>
      </c>
      <c r="F3353" t="s">
        <v>5655</v>
      </c>
      <c r="G3353" t="s">
        <v>5656</v>
      </c>
      <c r="H3353" t="s">
        <v>5298</v>
      </c>
      <c r="I3353" t="s">
        <v>5657</v>
      </c>
    </row>
    <row r="3354" spans="1:9" x14ac:dyDescent="0.2">
      <c r="A3354" t="s">
        <v>3726</v>
      </c>
      <c r="B3354" t="b">
        <v>0</v>
      </c>
      <c r="C3354" t="s">
        <v>3727</v>
      </c>
      <c r="D3354" t="s">
        <v>5263</v>
      </c>
      <c r="E3354" t="s">
        <v>3728</v>
      </c>
      <c r="F3354" t="s">
        <v>5263</v>
      </c>
      <c r="G3354" t="s">
        <v>5264</v>
      </c>
      <c r="H3354" t="s">
        <v>5263</v>
      </c>
      <c r="I3354" t="s">
        <v>5265</v>
      </c>
    </row>
    <row r="3355" spans="1:9" x14ac:dyDescent="0.2">
      <c r="A3355" t="s">
        <v>17850</v>
      </c>
      <c r="B3355" t="b">
        <v>0</v>
      </c>
      <c r="C3355" t="s">
        <v>17851</v>
      </c>
      <c r="D3355" t="s">
        <v>5263</v>
      </c>
      <c r="E3355" t="s">
        <v>17852</v>
      </c>
      <c r="F3355" t="s">
        <v>5263</v>
      </c>
      <c r="G3355" t="s">
        <v>5264</v>
      </c>
      <c r="H3355" t="s">
        <v>5263</v>
      </c>
      <c r="I3355" t="s">
        <v>5265</v>
      </c>
    </row>
    <row r="3356" spans="1:9" x14ac:dyDescent="0.2">
      <c r="A3356" t="s">
        <v>17192</v>
      </c>
      <c r="B3356" t="b">
        <v>0</v>
      </c>
      <c r="C3356" t="s">
        <v>17191</v>
      </c>
      <c r="D3356" t="s">
        <v>5298</v>
      </c>
      <c r="E3356" t="s">
        <v>17193</v>
      </c>
      <c r="F3356" t="s">
        <v>13966</v>
      </c>
      <c r="G3356" t="s">
        <v>13967</v>
      </c>
      <c r="H3356" t="s">
        <v>5298</v>
      </c>
      <c r="I3356" t="s">
        <v>13968</v>
      </c>
    </row>
    <row r="3357" spans="1:9" x14ac:dyDescent="0.2">
      <c r="A3357" t="s">
        <v>17853</v>
      </c>
      <c r="B3357" t="b">
        <v>0</v>
      </c>
      <c r="C3357" t="s">
        <v>17854</v>
      </c>
      <c r="D3357" t="s">
        <v>5263</v>
      </c>
      <c r="E3357" t="s">
        <v>17855</v>
      </c>
      <c r="F3357" t="s">
        <v>7567</v>
      </c>
      <c r="G3357" t="s">
        <v>7568</v>
      </c>
      <c r="H3357" t="s">
        <v>5263</v>
      </c>
      <c r="I3357" t="s">
        <v>7569</v>
      </c>
    </row>
    <row r="3358" spans="1:9" x14ac:dyDescent="0.2">
      <c r="A3358" t="s">
        <v>17261</v>
      </c>
      <c r="B3358" t="b">
        <v>0</v>
      </c>
      <c r="C3358" t="s">
        <v>17260</v>
      </c>
      <c r="D3358" t="s">
        <v>5263</v>
      </c>
      <c r="E3358" t="s">
        <v>17262</v>
      </c>
      <c r="F3358" t="s">
        <v>7567</v>
      </c>
      <c r="G3358" t="s">
        <v>7568</v>
      </c>
      <c r="H3358" t="s">
        <v>5263</v>
      </c>
      <c r="I3358" t="s">
        <v>7569</v>
      </c>
    </row>
    <row r="3359" spans="1:9" x14ac:dyDescent="0.2">
      <c r="A3359" t="s">
        <v>17856</v>
      </c>
      <c r="B3359" t="b">
        <v>0</v>
      </c>
      <c r="C3359" t="s">
        <v>17857</v>
      </c>
      <c r="D3359" t="s">
        <v>5298</v>
      </c>
      <c r="E3359" t="s">
        <v>17858</v>
      </c>
      <c r="F3359" t="s">
        <v>5326</v>
      </c>
      <c r="G3359" t="s">
        <v>5327</v>
      </c>
      <c r="H3359" t="s">
        <v>5298</v>
      </c>
      <c r="I3359" t="s">
        <v>5328</v>
      </c>
    </row>
    <row r="3360" spans="1:9" x14ac:dyDescent="0.2">
      <c r="A3360" t="s">
        <v>1877</v>
      </c>
      <c r="B3360" t="b">
        <v>0</v>
      </c>
      <c r="C3360" t="s">
        <v>1878</v>
      </c>
      <c r="D3360" t="s">
        <v>5263</v>
      </c>
      <c r="E3360" t="s">
        <v>1879</v>
      </c>
      <c r="F3360" t="s">
        <v>242</v>
      </c>
      <c r="G3360" t="s">
        <v>241</v>
      </c>
      <c r="H3360" t="s">
        <v>5263</v>
      </c>
      <c r="I3360" t="s">
        <v>243</v>
      </c>
    </row>
    <row r="3361" spans="1:9" x14ac:dyDescent="0.2">
      <c r="A3361" t="s">
        <v>17862</v>
      </c>
      <c r="B3361" t="b">
        <v>0</v>
      </c>
      <c r="C3361" t="s">
        <v>17863</v>
      </c>
      <c r="D3361" t="s">
        <v>5263</v>
      </c>
      <c r="E3361" t="s">
        <v>17864</v>
      </c>
      <c r="F3361" t="s">
        <v>6236</v>
      </c>
      <c r="G3361" t="s">
        <v>6237</v>
      </c>
      <c r="H3361" t="s">
        <v>5263</v>
      </c>
      <c r="I3361" t="s">
        <v>6238</v>
      </c>
    </row>
    <row r="3362" spans="1:9" x14ac:dyDescent="0.2">
      <c r="A3362" t="s">
        <v>8245</v>
      </c>
      <c r="B3362" t="b">
        <v>0</v>
      </c>
      <c r="C3362" t="s">
        <v>8244</v>
      </c>
      <c r="D3362" t="s">
        <v>5401</v>
      </c>
      <c r="E3362" t="s">
        <v>8246</v>
      </c>
      <c r="F3362" t="s">
        <v>8244</v>
      </c>
      <c r="G3362" t="s">
        <v>8245</v>
      </c>
      <c r="H3362" t="s">
        <v>5401</v>
      </c>
      <c r="I3362" t="s">
        <v>8246</v>
      </c>
    </row>
    <row r="3363" spans="1:9" x14ac:dyDescent="0.2">
      <c r="A3363" t="s">
        <v>2540</v>
      </c>
      <c r="B3363" t="b">
        <v>0</v>
      </c>
      <c r="C3363" t="s">
        <v>2541</v>
      </c>
      <c r="D3363" t="s">
        <v>5263</v>
      </c>
      <c r="E3363" t="s">
        <v>2542</v>
      </c>
      <c r="F3363" t="s">
        <v>5263</v>
      </c>
      <c r="G3363" t="s">
        <v>5264</v>
      </c>
      <c r="H3363" t="s">
        <v>5263</v>
      </c>
      <c r="I3363" t="s">
        <v>5265</v>
      </c>
    </row>
    <row r="3364" spans="1:9" x14ac:dyDescent="0.2">
      <c r="A3364" t="s">
        <v>17869</v>
      </c>
      <c r="B3364" t="b">
        <v>0</v>
      </c>
      <c r="C3364" t="s">
        <v>17868</v>
      </c>
      <c r="D3364" t="s">
        <v>5263</v>
      </c>
      <c r="E3364" t="s">
        <v>17870</v>
      </c>
      <c r="F3364" t="s">
        <v>5263</v>
      </c>
      <c r="G3364" t="s">
        <v>5264</v>
      </c>
      <c r="H3364" t="s">
        <v>5263</v>
      </c>
      <c r="I3364" t="s">
        <v>5265</v>
      </c>
    </row>
    <row r="3365" spans="1:9" x14ac:dyDescent="0.2">
      <c r="A3365" t="s">
        <v>15902</v>
      </c>
      <c r="B3365" t="b">
        <v>0</v>
      </c>
      <c r="C3365" t="s">
        <v>15901</v>
      </c>
      <c r="D3365" t="s">
        <v>5263</v>
      </c>
      <c r="E3365" t="s">
        <v>15903</v>
      </c>
      <c r="F3365" t="s">
        <v>5263</v>
      </c>
      <c r="G3365" t="s">
        <v>5264</v>
      </c>
      <c r="H3365" t="s">
        <v>5263</v>
      </c>
      <c r="I3365" t="s">
        <v>5265</v>
      </c>
    </row>
    <row r="3366" spans="1:9" x14ac:dyDescent="0.2">
      <c r="A3366" t="s">
        <v>17898</v>
      </c>
      <c r="B3366" t="b">
        <v>0</v>
      </c>
      <c r="C3366" t="s">
        <v>17899</v>
      </c>
      <c r="D3366" t="s">
        <v>5298</v>
      </c>
      <c r="E3366" t="s">
        <v>17900</v>
      </c>
      <c r="F3366" t="s">
        <v>17899</v>
      </c>
      <c r="G3366" t="s">
        <v>17898</v>
      </c>
      <c r="H3366" t="s">
        <v>5298</v>
      </c>
      <c r="I3366" t="s">
        <v>17900</v>
      </c>
    </row>
    <row r="3367" spans="1:9" x14ac:dyDescent="0.2">
      <c r="A3367" t="s">
        <v>17901</v>
      </c>
      <c r="B3367" t="b">
        <v>0</v>
      </c>
      <c r="C3367" t="s">
        <v>17902</v>
      </c>
      <c r="D3367" t="s">
        <v>5298</v>
      </c>
      <c r="E3367" t="s">
        <v>17903</v>
      </c>
      <c r="F3367" t="s">
        <v>17902</v>
      </c>
      <c r="G3367" t="s">
        <v>17901</v>
      </c>
      <c r="H3367" t="s">
        <v>5298</v>
      </c>
      <c r="I3367" t="s">
        <v>17903</v>
      </c>
    </row>
    <row r="3368" spans="1:9" x14ac:dyDescent="0.2">
      <c r="A3368" t="s">
        <v>17904</v>
      </c>
      <c r="B3368" t="b">
        <v>0</v>
      </c>
      <c r="C3368" t="s">
        <v>17905</v>
      </c>
      <c r="D3368" t="s">
        <v>5298</v>
      </c>
      <c r="E3368" t="s">
        <v>17906</v>
      </c>
      <c r="F3368" t="s">
        <v>5655</v>
      </c>
      <c r="G3368" t="s">
        <v>5656</v>
      </c>
      <c r="H3368" t="s">
        <v>5298</v>
      </c>
      <c r="I3368" t="s">
        <v>5657</v>
      </c>
    </row>
    <row r="3369" spans="1:9" x14ac:dyDescent="0.2">
      <c r="A3369" t="s">
        <v>9821</v>
      </c>
      <c r="B3369" t="b">
        <v>0</v>
      </c>
      <c r="C3369" t="s">
        <v>9820</v>
      </c>
      <c r="D3369" t="s">
        <v>5298</v>
      </c>
      <c r="E3369" t="s">
        <v>9822</v>
      </c>
      <c r="F3369" t="s">
        <v>5655</v>
      </c>
      <c r="G3369" t="s">
        <v>5656</v>
      </c>
      <c r="H3369" t="s">
        <v>5298</v>
      </c>
      <c r="I3369" t="s">
        <v>5657</v>
      </c>
    </row>
    <row r="3370" spans="1:9" x14ac:dyDescent="0.2">
      <c r="A3370" t="s">
        <v>3056</v>
      </c>
      <c r="B3370" t="b">
        <v>0</v>
      </c>
      <c r="C3370" t="s">
        <v>3057</v>
      </c>
      <c r="D3370" t="s">
        <v>5298</v>
      </c>
      <c r="E3370" t="s">
        <v>3058</v>
      </c>
      <c r="F3370" t="s">
        <v>5655</v>
      </c>
      <c r="G3370" t="s">
        <v>5656</v>
      </c>
      <c r="H3370" t="s">
        <v>5298</v>
      </c>
      <c r="I3370" t="s">
        <v>5657</v>
      </c>
    </row>
    <row r="3371" spans="1:9" x14ac:dyDescent="0.2">
      <c r="A3371" t="s">
        <v>17907</v>
      </c>
      <c r="B3371" t="b">
        <v>0</v>
      </c>
      <c r="C3371" t="s">
        <v>17908</v>
      </c>
      <c r="D3371" t="s">
        <v>5298</v>
      </c>
      <c r="E3371" t="s">
        <v>17909</v>
      </c>
      <c r="F3371" t="s">
        <v>5655</v>
      </c>
      <c r="G3371" t="s">
        <v>5656</v>
      </c>
      <c r="H3371" t="s">
        <v>5298</v>
      </c>
      <c r="I3371" t="s">
        <v>5657</v>
      </c>
    </row>
    <row r="3372" spans="1:9" x14ac:dyDescent="0.2">
      <c r="A3372" t="s">
        <v>17910</v>
      </c>
      <c r="B3372" t="b">
        <v>0</v>
      </c>
      <c r="C3372" t="s">
        <v>17911</v>
      </c>
      <c r="D3372" t="s">
        <v>5298</v>
      </c>
      <c r="E3372" t="s">
        <v>17912</v>
      </c>
      <c r="F3372" t="s">
        <v>5655</v>
      </c>
      <c r="G3372" t="s">
        <v>5656</v>
      </c>
      <c r="H3372" t="s">
        <v>5298</v>
      </c>
      <c r="I3372" t="s">
        <v>5657</v>
      </c>
    </row>
    <row r="3373" spans="1:9" x14ac:dyDescent="0.2">
      <c r="A3373" t="s">
        <v>17913</v>
      </c>
      <c r="B3373" t="b">
        <v>0</v>
      </c>
      <c r="C3373" t="s">
        <v>17914</v>
      </c>
      <c r="D3373" t="s">
        <v>5298</v>
      </c>
      <c r="E3373" t="s">
        <v>17915</v>
      </c>
      <c r="F3373" t="s">
        <v>5655</v>
      </c>
      <c r="G3373" t="s">
        <v>5656</v>
      </c>
      <c r="H3373" t="s">
        <v>5298</v>
      </c>
      <c r="I3373" t="s">
        <v>5657</v>
      </c>
    </row>
    <row r="3374" spans="1:9" x14ac:dyDescent="0.2">
      <c r="A3374" t="s">
        <v>8359</v>
      </c>
      <c r="B3374" t="b">
        <v>0</v>
      </c>
      <c r="C3374" t="s">
        <v>8358</v>
      </c>
      <c r="D3374" t="s">
        <v>5263</v>
      </c>
      <c r="E3374" t="s">
        <v>8360</v>
      </c>
      <c r="F3374" t="s">
        <v>5697</v>
      </c>
      <c r="G3374" t="s">
        <v>5698</v>
      </c>
      <c r="H3374" t="s">
        <v>5263</v>
      </c>
      <c r="I3374" t="s">
        <v>5699</v>
      </c>
    </row>
    <row r="3375" spans="1:9" x14ac:dyDescent="0.2">
      <c r="A3375" t="s">
        <v>17916</v>
      </c>
      <c r="B3375" t="b">
        <v>0</v>
      </c>
      <c r="C3375" t="s">
        <v>17917</v>
      </c>
      <c r="D3375" t="s">
        <v>5298</v>
      </c>
      <c r="E3375" t="s">
        <v>17918</v>
      </c>
      <c r="F3375" t="s">
        <v>5655</v>
      </c>
      <c r="G3375" t="s">
        <v>5656</v>
      </c>
      <c r="H3375" t="s">
        <v>5298</v>
      </c>
      <c r="I3375" t="s">
        <v>5657</v>
      </c>
    </row>
    <row r="3376" spans="1:9" x14ac:dyDescent="0.2">
      <c r="A3376" t="s">
        <v>5182</v>
      </c>
      <c r="B3376" t="b">
        <v>0</v>
      </c>
      <c r="C3376" t="s">
        <v>5183</v>
      </c>
      <c r="D3376" t="s">
        <v>5263</v>
      </c>
      <c r="E3376" t="s">
        <v>5184</v>
      </c>
      <c r="F3376" t="s">
        <v>5263</v>
      </c>
      <c r="G3376" t="s">
        <v>5264</v>
      </c>
      <c r="H3376" t="s">
        <v>5263</v>
      </c>
      <c r="I3376" t="s">
        <v>5265</v>
      </c>
    </row>
    <row r="3377" spans="1:9" x14ac:dyDescent="0.2">
      <c r="A3377" t="s">
        <v>17922</v>
      </c>
      <c r="B3377" t="b">
        <v>0</v>
      </c>
      <c r="C3377" t="s">
        <v>17923</v>
      </c>
      <c r="D3377" t="s">
        <v>5263</v>
      </c>
      <c r="E3377" t="s">
        <v>17924</v>
      </c>
      <c r="F3377" t="s">
        <v>242</v>
      </c>
      <c r="G3377" t="s">
        <v>241</v>
      </c>
      <c r="H3377" t="s">
        <v>5263</v>
      </c>
      <c r="I3377" t="s">
        <v>243</v>
      </c>
    </row>
    <row r="3378" spans="1:9" x14ac:dyDescent="0.2">
      <c r="A3378" t="s">
        <v>17928</v>
      </c>
      <c r="B3378" t="b">
        <v>0</v>
      </c>
      <c r="C3378" t="s">
        <v>17929</v>
      </c>
      <c r="D3378" t="s">
        <v>5263</v>
      </c>
      <c r="E3378" t="s">
        <v>17930</v>
      </c>
      <c r="F3378" t="s">
        <v>242</v>
      </c>
      <c r="G3378" t="s">
        <v>241</v>
      </c>
      <c r="H3378" t="s">
        <v>5263</v>
      </c>
      <c r="I3378" t="s">
        <v>243</v>
      </c>
    </row>
    <row r="3379" spans="1:9" x14ac:dyDescent="0.2">
      <c r="A3379" t="s">
        <v>4713</v>
      </c>
      <c r="B3379" t="b">
        <v>0</v>
      </c>
      <c r="C3379" t="s">
        <v>4714</v>
      </c>
      <c r="D3379" t="s">
        <v>5263</v>
      </c>
      <c r="E3379" t="s">
        <v>4715</v>
      </c>
      <c r="F3379" t="s">
        <v>5975</v>
      </c>
      <c r="G3379" t="s">
        <v>5976</v>
      </c>
      <c r="H3379" t="s">
        <v>5263</v>
      </c>
      <c r="I3379" t="s">
        <v>5977</v>
      </c>
    </row>
    <row r="3380" spans="1:9" x14ac:dyDescent="0.2">
      <c r="A3380" t="s">
        <v>4716</v>
      </c>
      <c r="B3380" t="b">
        <v>0</v>
      </c>
      <c r="C3380" t="s">
        <v>4717</v>
      </c>
      <c r="D3380" t="s">
        <v>5263</v>
      </c>
      <c r="E3380" t="s">
        <v>4718</v>
      </c>
      <c r="F3380" t="s">
        <v>5975</v>
      </c>
      <c r="G3380" t="s">
        <v>5976</v>
      </c>
      <c r="H3380" t="s">
        <v>5263</v>
      </c>
      <c r="I3380" t="s">
        <v>5977</v>
      </c>
    </row>
    <row r="3381" spans="1:9" x14ac:dyDescent="0.2">
      <c r="A3381" t="s">
        <v>17937</v>
      </c>
      <c r="B3381" t="b">
        <v>0</v>
      </c>
      <c r="C3381" t="s">
        <v>17938</v>
      </c>
      <c r="D3381" t="s">
        <v>5298</v>
      </c>
      <c r="E3381" t="s">
        <v>17939</v>
      </c>
      <c r="F3381" t="s">
        <v>5655</v>
      </c>
      <c r="G3381" t="s">
        <v>5656</v>
      </c>
      <c r="H3381" t="s">
        <v>5298</v>
      </c>
      <c r="I3381" t="s">
        <v>5657</v>
      </c>
    </row>
    <row r="3382" spans="1:9" x14ac:dyDescent="0.2">
      <c r="A3382" t="s">
        <v>15908</v>
      </c>
      <c r="B3382" t="b">
        <v>0</v>
      </c>
      <c r="C3382" t="s">
        <v>15907</v>
      </c>
      <c r="D3382" t="s">
        <v>5263</v>
      </c>
      <c r="E3382" t="s">
        <v>15909</v>
      </c>
      <c r="F3382" t="s">
        <v>5263</v>
      </c>
      <c r="G3382" t="s">
        <v>5264</v>
      </c>
      <c r="H3382" t="s">
        <v>5263</v>
      </c>
      <c r="I3382" t="s">
        <v>5265</v>
      </c>
    </row>
    <row r="3383" spans="1:9" x14ac:dyDescent="0.2">
      <c r="A3383" t="s">
        <v>4930</v>
      </c>
      <c r="B3383" t="b">
        <v>0</v>
      </c>
      <c r="C3383" t="s">
        <v>4931</v>
      </c>
      <c r="D3383" t="s">
        <v>5298</v>
      </c>
      <c r="E3383" t="s">
        <v>4932</v>
      </c>
      <c r="F3383" t="s">
        <v>5326</v>
      </c>
      <c r="G3383" t="s">
        <v>5327</v>
      </c>
      <c r="H3383" t="s">
        <v>5298</v>
      </c>
      <c r="I3383" t="s">
        <v>5328</v>
      </c>
    </row>
    <row r="3384" spans="1:9" x14ac:dyDescent="0.2">
      <c r="A3384" t="s">
        <v>4885</v>
      </c>
      <c r="B3384" t="b">
        <v>0</v>
      </c>
      <c r="C3384" t="s">
        <v>4886</v>
      </c>
      <c r="D3384" t="s">
        <v>5298</v>
      </c>
      <c r="E3384" t="s">
        <v>4887</v>
      </c>
      <c r="F3384" t="s">
        <v>5655</v>
      </c>
      <c r="G3384" t="s">
        <v>5656</v>
      </c>
      <c r="H3384" t="s">
        <v>5298</v>
      </c>
      <c r="I3384" t="s">
        <v>5657</v>
      </c>
    </row>
    <row r="3385" spans="1:9" x14ac:dyDescent="0.2">
      <c r="A3385" t="s">
        <v>17943</v>
      </c>
      <c r="B3385" t="b">
        <v>0</v>
      </c>
      <c r="C3385" t="s">
        <v>17944</v>
      </c>
      <c r="D3385" t="s">
        <v>5298</v>
      </c>
      <c r="E3385" t="s">
        <v>17945</v>
      </c>
      <c r="F3385" t="s">
        <v>5326</v>
      </c>
      <c r="G3385" t="s">
        <v>5327</v>
      </c>
      <c r="H3385" t="s">
        <v>5298</v>
      </c>
      <c r="I3385" t="s">
        <v>5328</v>
      </c>
    </row>
    <row r="3386" spans="1:9" x14ac:dyDescent="0.2">
      <c r="A3386" t="s">
        <v>17946</v>
      </c>
      <c r="B3386" t="b">
        <v>0</v>
      </c>
      <c r="C3386" t="s">
        <v>17947</v>
      </c>
      <c r="D3386" t="s">
        <v>5263</v>
      </c>
      <c r="E3386" t="s">
        <v>17948</v>
      </c>
      <c r="F3386" t="s">
        <v>6458</v>
      </c>
      <c r="G3386" t="s">
        <v>6459</v>
      </c>
      <c r="H3386" t="s">
        <v>5263</v>
      </c>
      <c r="I3386" t="s">
        <v>6460</v>
      </c>
    </row>
    <row r="3387" spans="1:9" x14ac:dyDescent="0.2">
      <c r="A3387" t="s">
        <v>17949</v>
      </c>
      <c r="B3387" t="b">
        <v>0</v>
      </c>
      <c r="C3387" t="s">
        <v>17950</v>
      </c>
      <c r="D3387" t="s">
        <v>5298</v>
      </c>
      <c r="E3387" t="s">
        <v>17951</v>
      </c>
      <c r="F3387" t="s">
        <v>17950</v>
      </c>
      <c r="G3387" t="s">
        <v>17949</v>
      </c>
      <c r="H3387" t="s">
        <v>5298</v>
      </c>
      <c r="I3387" t="s">
        <v>17951</v>
      </c>
    </row>
    <row r="3388" spans="1:9" x14ac:dyDescent="0.2">
      <c r="A3388" t="s">
        <v>17952</v>
      </c>
      <c r="B3388" t="b">
        <v>0</v>
      </c>
      <c r="C3388" t="s">
        <v>17953</v>
      </c>
      <c r="D3388" t="s">
        <v>5298</v>
      </c>
      <c r="E3388" t="s">
        <v>17954</v>
      </c>
      <c r="F3388" t="s">
        <v>17953</v>
      </c>
      <c r="G3388" t="s">
        <v>17952</v>
      </c>
      <c r="H3388" t="s">
        <v>5298</v>
      </c>
      <c r="I3388" t="s">
        <v>17954</v>
      </c>
    </row>
    <row r="3389" spans="1:9" x14ac:dyDescent="0.2">
      <c r="A3389" t="s">
        <v>7340</v>
      </c>
      <c r="B3389" t="b">
        <v>0</v>
      </c>
      <c r="C3389" t="s">
        <v>7339</v>
      </c>
      <c r="D3389" t="s">
        <v>5263</v>
      </c>
      <c r="E3389" t="s">
        <v>7341</v>
      </c>
      <c r="F3389" t="s">
        <v>5263</v>
      </c>
      <c r="G3389" t="s">
        <v>5264</v>
      </c>
      <c r="H3389" t="s">
        <v>5263</v>
      </c>
      <c r="I3389" t="s">
        <v>5265</v>
      </c>
    </row>
    <row r="3390" spans="1:9" x14ac:dyDescent="0.2">
      <c r="A3390" t="s">
        <v>17955</v>
      </c>
      <c r="B3390" t="b">
        <v>0</v>
      </c>
      <c r="C3390" t="s">
        <v>17956</v>
      </c>
      <c r="D3390" t="s">
        <v>5263</v>
      </c>
      <c r="E3390" t="s">
        <v>17957</v>
      </c>
      <c r="F3390" t="s">
        <v>5263</v>
      </c>
      <c r="G3390" t="s">
        <v>5264</v>
      </c>
      <c r="H3390" t="s">
        <v>5263</v>
      </c>
      <c r="I3390" t="s">
        <v>5265</v>
      </c>
    </row>
    <row r="3391" spans="1:9" x14ac:dyDescent="0.2">
      <c r="A3391" t="s">
        <v>15629</v>
      </c>
      <c r="B3391" t="b">
        <v>0</v>
      </c>
      <c r="C3391" t="s">
        <v>15628</v>
      </c>
      <c r="D3391" t="s">
        <v>5263</v>
      </c>
      <c r="E3391" t="s">
        <v>15630</v>
      </c>
      <c r="F3391" t="s">
        <v>5263</v>
      </c>
      <c r="G3391" t="s">
        <v>5264</v>
      </c>
      <c r="H3391" t="s">
        <v>5263</v>
      </c>
      <c r="I3391" t="s">
        <v>5265</v>
      </c>
    </row>
    <row r="3392" spans="1:9" x14ac:dyDescent="0.2">
      <c r="A3392" t="s">
        <v>17967</v>
      </c>
      <c r="B3392" t="b">
        <v>0</v>
      </c>
      <c r="C3392" t="s">
        <v>17968</v>
      </c>
      <c r="D3392" t="s">
        <v>5263</v>
      </c>
      <c r="E3392" t="s">
        <v>17969</v>
      </c>
      <c r="F3392" t="s">
        <v>5263</v>
      </c>
      <c r="G3392" t="s">
        <v>5264</v>
      </c>
      <c r="H3392" t="s">
        <v>5263</v>
      </c>
      <c r="I3392" t="s">
        <v>5265</v>
      </c>
    </row>
    <row r="3393" spans="1:9" x14ac:dyDescent="0.2">
      <c r="A3393" t="s">
        <v>2153</v>
      </c>
      <c r="B3393" t="b">
        <v>0</v>
      </c>
      <c r="C3393" t="s">
        <v>2154</v>
      </c>
      <c r="D3393" t="s">
        <v>5263</v>
      </c>
      <c r="E3393" t="s">
        <v>2155</v>
      </c>
      <c r="F3393" t="s">
        <v>5700</v>
      </c>
      <c r="G3393" t="s">
        <v>5701</v>
      </c>
      <c r="H3393" t="s">
        <v>5263</v>
      </c>
      <c r="I3393" t="s">
        <v>5702</v>
      </c>
    </row>
    <row r="3394" spans="1:9" x14ac:dyDescent="0.2">
      <c r="A3394" t="s">
        <v>7942</v>
      </c>
      <c r="B3394" t="b">
        <v>0</v>
      </c>
      <c r="C3394" t="s">
        <v>7941</v>
      </c>
      <c r="D3394" t="s">
        <v>5298</v>
      </c>
      <c r="E3394" t="s">
        <v>7943</v>
      </c>
      <c r="F3394" t="s">
        <v>5655</v>
      </c>
      <c r="G3394" t="s">
        <v>5656</v>
      </c>
      <c r="H3394" t="s">
        <v>5298</v>
      </c>
      <c r="I3394" t="s">
        <v>5657</v>
      </c>
    </row>
    <row r="3395" spans="1:9" x14ac:dyDescent="0.2">
      <c r="A3395" t="s">
        <v>2786</v>
      </c>
      <c r="B3395" t="b">
        <v>0</v>
      </c>
      <c r="C3395" t="s">
        <v>2787</v>
      </c>
      <c r="D3395" t="s">
        <v>5401</v>
      </c>
      <c r="E3395" t="s">
        <v>2788</v>
      </c>
      <c r="F3395" t="s">
        <v>17970</v>
      </c>
      <c r="G3395" t="s">
        <v>17971</v>
      </c>
      <c r="H3395" t="s">
        <v>5401</v>
      </c>
      <c r="I3395" t="s">
        <v>17972</v>
      </c>
    </row>
    <row r="3396" spans="1:9" x14ac:dyDescent="0.2">
      <c r="A3396" t="s">
        <v>17973</v>
      </c>
      <c r="B3396" t="b">
        <v>0</v>
      </c>
      <c r="C3396" t="s">
        <v>17974</v>
      </c>
      <c r="D3396" t="s">
        <v>5263</v>
      </c>
      <c r="E3396" t="s">
        <v>17975</v>
      </c>
      <c r="F3396" t="s">
        <v>5263</v>
      </c>
      <c r="G3396" t="s">
        <v>5264</v>
      </c>
      <c r="H3396" t="s">
        <v>5263</v>
      </c>
      <c r="I3396" t="s">
        <v>5265</v>
      </c>
    </row>
    <row r="3397" spans="1:9" x14ac:dyDescent="0.2">
      <c r="A3397" t="s">
        <v>17976</v>
      </c>
      <c r="B3397" t="b">
        <v>0</v>
      </c>
      <c r="C3397" t="s">
        <v>17977</v>
      </c>
      <c r="D3397" t="s">
        <v>5401</v>
      </c>
      <c r="E3397" t="s">
        <v>17978</v>
      </c>
      <c r="F3397" t="s">
        <v>5402</v>
      </c>
      <c r="G3397" t="s">
        <v>5403</v>
      </c>
      <c r="H3397" t="s">
        <v>5401</v>
      </c>
      <c r="I3397" t="s">
        <v>5404</v>
      </c>
    </row>
    <row r="3398" spans="1:9" x14ac:dyDescent="0.2">
      <c r="A3398" t="s">
        <v>2069</v>
      </c>
      <c r="B3398" t="b">
        <v>0</v>
      </c>
      <c r="C3398" t="s">
        <v>2070</v>
      </c>
      <c r="D3398" t="s">
        <v>5401</v>
      </c>
      <c r="E3398" t="s">
        <v>2071</v>
      </c>
      <c r="F3398" t="s">
        <v>5405</v>
      </c>
      <c r="G3398" t="s">
        <v>5406</v>
      </c>
      <c r="H3398" t="s">
        <v>5401</v>
      </c>
      <c r="I3398" t="s">
        <v>5407</v>
      </c>
    </row>
    <row r="3399" spans="1:9" x14ac:dyDescent="0.2">
      <c r="A3399" t="s">
        <v>6066</v>
      </c>
      <c r="B3399" t="b">
        <v>0</v>
      </c>
      <c r="C3399" t="s">
        <v>6065</v>
      </c>
      <c r="D3399" t="s">
        <v>5401</v>
      </c>
      <c r="E3399" t="s">
        <v>6067</v>
      </c>
      <c r="F3399" t="s">
        <v>5405</v>
      </c>
      <c r="G3399" t="s">
        <v>5406</v>
      </c>
      <c r="H3399" t="s">
        <v>5401</v>
      </c>
      <c r="I3399" t="s">
        <v>5407</v>
      </c>
    </row>
    <row r="3400" spans="1:9" x14ac:dyDescent="0.2">
      <c r="A3400" t="s">
        <v>17979</v>
      </c>
      <c r="B3400" t="b">
        <v>0</v>
      </c>
      <c r="C3400" t="s">
        <v>17980</v>
      </c>
      <c r="D3400" t="s">
        <v>5263</v>
      </c>
      <c r="E3400" t="s">
        <v>17981</v>
      </c>
      <c r="F3400" t="s">
        <v>5263</v>
      </c>
      <c r="G3400" t="s">
        <v>5264</v>
      </c>
      <c r="H3400" t="s">
        <v>5263</v>
      </c>
      <c r="I3400" t="s">
        <v>5265</v>
      </c>
    </row>
    <row r="3401" spans="1:9" x14ac:dyDescent="0.2">
      <c r="A3401" t="s">
        <v>8682</v>
      </c>
      <c r="B3401" t="b">
        <v>0</v>
      </c>
      <c r="C3401" t="s">
        <v>8681</v>
      </c>
      <c r="D3401" t="s">
        <v>5263</v>
      </c>
      <c r="E3401" t="s">
        <v>8683</v>
      </c>
      <c r="F3401" t="s">
        <v>5263</v>
      </c>
      <c r="G3401" t="s">
        <v>5264</v>
      </c>
      <c r="H3401" t="s">
        <v>5263</v>
      </c>
      <c r="I3401" t="s">
        <v>5265</v>
      </c>
    </row>
    <row r="3402" spans="1:9" x14ac:dyDescent="0.2">
      <c r="A3402" t="s">
        <v>17982</v>
      </c>
      <c r="B3402" t="b">
        <v>0</v>
      </c>
      <c r="C3402" t="s">
        <v>17983</v>
      </c>
      <c r="D3402" t="s">
        <v>5401</v>
      </c>
      <c r="E3402" t="s">
        <v>17984</v>
      </c>
      <c r="F3402" t="s">
        <v>5405</v>
      </c>
      <c r="G3402" t="s">
        <v>5406</v>
      </c>
      <c r="H3402" t="s">
        <v>5401</v>
      </c>
      <c r="I3402" t="s">
        <v>5407</v>
      </c>
    </row>
    <row r="3403" spans="1:9" x14ac:dyDescent="0.2">
      <c r="A3403" t="s">
        <v>2954</v>
      </c>
      <c r="B3403" t="b">
        <v>0</v>
      </c>
      <c r="C3403" t="s">
        <v>2955</v>
      </c>
      <c r="D3403" t="s">
        <v>5298</v>
      </c>
      <c r="E3403" t="s">
        <v>2956</v>
      </c>
      <c r="F3403" t="s">
        <v>9826</v>
      </c>
      <c r="G3403" t="s">
        <v>9827</v>
      </c>
      <c r="H3403" t="s">
        <v>5298</v>
      </c>
      <c r="I3403" t="s">
        <v>9828</v>
      </c>
    </row>
    <row r="3404" spans="1:9" x14ac:dyDescent="0.2">
      <c r="A3404" t="s">
        <v>17988</v>
      </c>
      <c r="B3404" t="b">
        <v>0</v>
      </c>
      <c r="C3404" t="s">
        <v>17989</v>
      </c>
      <c r="D3404" t="s">
        <v>5298</v>
      </c>
      <c r="E3404" t="s">
        <v>17990</v>
      </c>
      <c r="F3404" t="s">
        <v>7705</v>
      </c>
      <c r="G3404" t="s">
        <v>7706</v>
      </c>
      <c r="H3404" t="s">
        <v>5298</v>
      </c>
      <c r="I3404" t="s">
        <v>7707</v>
      </c>
    </row>
    <row r="3405" spans="1:9" x14ac:dyDescent="0.2">
      <c r="A3405" t="s">
        <v>17991</v>
      </c>
      <c r="B3405" t="b">
        <v>0</v>
      </c>
      <c r="C3405" t="s">
        <v>17992</v>
      </c>
      <c r="D3405" t="s">
        <v>5263</v>
      </c>
      <c r="E3405" t="s">
        <v>17993</v>
      </c>
      <c r="F3405" t="s">
        <v>5263</v>
      </c>
      <c r="G3405" t="s">
        <v>5264</v>
      </c>
      <c r="H3405" t="s">
        <v>5263</v>
      </c>
      <c r="I3405" t="s">
        <v>5265</v>
      </c>
    </row>
    <row r="3406" spans="1:9" x14ac:dyDescent="0.2">
      <c r="A3406" t="s">
        <v>453</v>
      </c>
      <c r="B3406" t="b">
        <v>0</v>
      </c>
      <c r="C3406" t="s">
        <v>454</v>
      </c>
      <c r="D3406" t="s">
        <v>5401</v>
      </c>
      <c r="E3406" t="s">
        <v>455</v>
      </c>
      <c r="F3406" t="s">
        <v>17994</v>
      </c>
      <c r="G3406" t="s">
        <v>17995</v>
      </c>
      <c r="H3406" t="s">
        <v>5401</v>
      </c>
      <c r="I3406" t="s">
        <v>17996</v>
      </c>
    </row>
    <row r="3407" spans="1:9" x14ac:dyDescent="0.2">
      <c r="A3407" t="s">
        <v>18000</v>
      </c>
      <c r="B3407" t="b">
        <v>0</v>
      </c>
      <c r="C3407" t="s">
        <v>18001</v>
      </c>
      <c r="D3407" t="s">
        <v>5263</v>
      </c>
      <c r="E3407" t="s">
        <v>18002</v>
      </c>
      <c r="F3407" t="s">
        <v>5263</v>
      </c>
      <c r="G3407" t="s">
        <v>5264</v>
      </c>
      <c r="H3407" t="s">
        <v>5263</v>
      </c>
      <c r="I3407" t="s">
        <v>5265</v>
      </c>
    </row>
    <row r="3408" spans="1:9" x14ac:dyDescent="0.2">
      <c r="A3408" t="s">
        <v>4446</v>
      </c>
      <c r="B3408" t="b">
        <v>0</v>
      </c>
      <c r="C3408" t="s">
        <v>4447</v>
      </c>
      <c r="D3408" t="s">
        <v>5298</v>
      </c>
      <c r="E3408" t="s">
        <v>4448</v>
      </c>
      <c r="F3408" t="s">
        <v>4447</v>
      </c>
      <c r="G3408" t="s">
        <v>4446</v>
      </c>
      <c r="H3408" t="s">
        <v>5298</v>
      </c>
      <c r="I3408" t="s">
        <v>4448</v>
      </c>
    </row>
    <row r="3409" spans="1:9" x14ac:dyDescent="0.2">
      <c r="A3409" t="s">
        <v>18006</v>
      </c>
      <c r="B3409" t="b">
        <v>0</v>
      </c>
      <c r="C3409" t="s">
        <v>18007</v>
      </c>
      <c r="D3409" t="s">
        <v>5263</v>
      </c>
      <c r="E3409" t="s">
        <v>18008</v>
      </c>
      <c r="F3409" t="s">
        <v>5263</v>
      </c>
      <c r="G3409" t="s">
        <v>5264</v>
      </c>
      <c r="H3409" t="s">
        <v>5263</v>
      </c>
      <c r="I3409" t="s">
        <v>5265</v>
      </c>
    </row>
    <row r="3410" spans="1:9" x14ac:dyDescent="0.2">
      <c r="A3410" t="s">
        <v>18015</v>
      </c>
      <c r="B3410" t="b">
        <v>0</v>
      </c>
      <c r="C3410" t="s">
        <v>18016</v>
      </c>
      <c r="D3410" t="s">
        <v>5263</v>
      </c>
      <c r="E3410" t="s">
        <v>18017</v>
      </c>
      <c r="F3410" t="s">
        <v>5263</v>
      </c>
      <c r="G3410" t="s">
        <v>5264</v>
      </c>
      <c r="H3410" t="s">
        <v>5263</v>
      </c>
      <c r="I3410" t="s">
        <v>5265</v>
      </c>
    </row>
    <row r="3411" spans="1:9" x14ac:dyDescent="0.2">
      <c r="A3411" t="s">
        <v>16556</v>
      </c>
      <c r="B3411" t="b">
        <v>0</v>
      </c>
      <c r="C3411" t="s">
        <v>16555</v>
      </c>
      <c r="D3411" t="s">
        <v>5263</v>
      </c>
      <c r="E3411" t="s">
        <v>16557</v>
      </c>
      <c r="F3411" t="s">
        <v>5263</v>
      </c>
      <c r="G3411" t="s">
        <v>5264</v>
      </c>
      <c r="H3411" t="s">
        <v>5263</v>
      </c>
      <c r="I3411" t="s">
        <v>5265</v>
      </c>
    </row>
    <row r="3412" spans="1:9" x14ac:dyDescent="0.2">
      <c r="A3412" t="s">
        <v>18018</v>
      </c>
      <c r="B3412" t="b">
        <v>0</v>
      </c>
      <c r="C3412" t="s">
        <v>18019</v>
      </c>
      <c r="D3412" t="s">
        <v>5263</v>
      </c>
      <c r="E3412" t="s">
        <v>18020</v>
      </c>
      <c r="F3412" t="s">
        <v>5263</v>
      </c>
      <c r="G3412" t="s">
        <v>5264</v>
      </c>
      <c r="H3412" t="s">
        <v>5263</v>
      </c>
      <c r="I3412" t="s">
        <v>5265</v>
      </c>
    </row>
    <row r="3413" spans="1:9" x14ac:dyDescent="0.2">
      <c r="A3413" t="s">
        <v>16550</v>
      </c>
      <c r="B3413" t="b">
        <v>0</v>
      </c>
      <c r="C3413" t="s">
        <v>16549</v>
      </c>
      <c r="D3413" t="s">
        <v>5263</v>
      </c>
      <c r="E3413" t="s">
        <v>16551</v>
      </c>
      <c r="F3413" t="s">
        <v>5263</v>
      </c>
      <c r="G3413" t="s">
        <v>5264</v>
      </c>
      <c r="H3413" t="s">
        <v>5263</v>
      </c>
      <c r="I3413" t="s">
        <v>5265</v>
      </c>
    </row>
    <row r="3414" spans="1:9" x14ac:dyDescent="0.2">
      <c r="A3414" t="s">
        <v>18021</v>
      </c>
      <c r="B3414" t="b">
        <v>0</v>
      </c>
      <c r="C3414" t="s">
        <v>18022</v>
      </c>
      <c r="D3414" t="s">
        <v>5263</v>
      </c>
      <c r="E3414" t="s">
        <v>18023</v>
      </c>
      <c r="F3414" t="s">
        <v>7848</v>
      </c>
      <c r="G3414" t="s">
        <v>7849</v>
      </c>
      <c r="H3414" t="s">
        <v>5263</v>
      </c>
      <c r="I3414" t="s">
        <v>7850</v>
      </c>
    </row>
    <row r="3415" spans="1:9" x14ac:dyDescent="0.2">
      <c r="A3415" t="s">
        <v>2483</v>
      </c>
      <c r="B3415" t="b">
        <v>0</v>
      </c>
      <c r="C3415" t="s">
        <v>2484</v>
      </c>
      <c r="D3415" t="s">
        <v>5263</v>
      </c>
      <c r="E3415" t="s">
        <v>2485</v>
      </c>
      <c r="F3415" t="s">
        <v>3520</v>
      </c>
      <c r="G3415" t="s">
        <v>3519</v>
      </c>
      <c r="H3415" t="s">
        <v>5263</v>
      </c>
      <c r="I3415" t="s">
        <v>3521</v>
      </c>
    </row>
    <row r="3416" spans="1:9" x14ac:dyDescent="0.2">
      <c r="A3416" t="s">
        <v>4225</v>
      </c>
      <c r="B3416" t="b">
        <v>0</v>
      </c>
      <c r="C3416" t="s">
        <v>4226</v>
      </c>
      <c r="D3416" t="s">
        <v>5263</v>
      </c>
      <c r="E3416" t="s">
        <v>4227</v>
      </c>
      <c r="F3416" t="s">
        <v>3105</v>
      </c>
      <c r="G3416" t="s">
        <v>3104</v>
      </c>
      <c r="H3416" t="s">
        <v>5263</v>
      </c>
      <c r="I3416" t="s">
        <v>3106</v>
      </c>
    </row>
    <row r="3417" spans="1:9" x14ac:dyDescent="0.2">
      <c r="A3417" t="s">
        <v>18024</v>
      </c>
      <c r="B3417" t="b">
        <v>0</v>
      </c>
      <c r="C3417" t="s">
        <v>18025</v>
      </c>
      <c r="D3417" t="s">
        <v>5298</v>
      </c>
      <c r="E3417" t="s">
        <v>18026</v>
      </c>
      <c r="F3417" t="s">
        <v>5655</v>
      </c>
      <c r="G3417" t="s">
        <v>5656</v>
      </c>
      <c r="H3417" t="s">
        <v>5298</v>
      </c>
      <c r="I3417" t="s">
        <v>5657</v>
      </c>
    </row>
    <row r="3418" spans="1:9" x14ac:dyDescent="0.2">
      <c r="A3418" t="s">
        <v>18027</v>
      </c>
      <c r="B3418" t="b">
        <v>0</v>
      </c>
      <c r="C3418" t="s">
        <v>18028</v>
      </c>
      <c r="D3418" t="s">
        <v>5263</v>
      </c>
      <c r="E3418" t="s">
        <v>18029</v>
      </c>
      <c r="F3418" t="s">
        <v>5263</v>
      </c>
      <c r="G3418" t="s">
        <v>5264</v>
      </c>
      <c r="H3418" t="s">
        <v>5263</v>
      </c>
      <c r="I3418" t="s">
        <v>5265</v>
      </c>
    </row>
    <row r="3419" spans="1:9" x14ac:dyDescent="0.2">
      <c r="A3419" t="s">
        <v>16664</v>
      </c>
      <c r="B3419" t="b">
        <v>0</v>
      </c>
      <c r="C3419" t="s">
        <v>16663</v>
      </c>
      <c r="D3419" t="s">
        <v>5263</v>
      </c>
      <c r="E3419" t="s">
        <v>16665</v>
      </c>
      <c r="F3419" t="s">
        <v>5263</v>
      </c>
      <c r="G3419" t="s">
        <v>5264</v>
      </c>
      <c r="H3419" t="s">
        <v>5263</v>
      </c>
      <c r="I3419" t="s">
        <v>5265</v>
      </c>
    </row>
    <row r="3420" spans="1:9" x14ac:dyDescent="0.2">
      <c r="A3420" t="s">
        <v>6836</v>
      </c>
      <c r="B3420" t="b">
        <v>0</v>
      </c>
      <c r="C3420" t="s">
        <v>6835</v>
      </c>
      <c r="D3420" t="s">
        <v>5263</v>
      </c>
      <c r="E3420" t="s">
        <v>6837</v>
      </c>
      <c r="F3420" t="s">
        <v>6458</v>
      </c>
      <c r="G3420" t="s">
        <v>6459</v>
      </c>
      <c r="H3420" t="s">
        <v>5263</v>
      </c>
      <c r="I3420" t="s">
        <v>6460</v>
      </c>
    </row>
    <row r="3421" spans="1:9" x14ac:dyDescent="0.2">
      <c r="A3421" t="s">
        <v>6833</v>
      </c>
      <c r="B3421" t="b">
        <v>0</v>
      </c>
      <c r="C3421" t="s">
        <v>6832</v>
      </c>
      <c r="D3421" t="s">
        <v>5263</v>
      </c>
      <c r="E3421" t="s">
        <v>6834</v>
      </c>
      <c r="F3421" t="s">
        <v>6458</v>
      </c>
      <c r="G3421" t="s">
        <v>6459</v>
      </c>
      <c r="H3421" t="s">
        <v>5263</v>
      </c>
      <c r="I3421" t="s">
        <v>6460</v>
      </c>
    </row>
    <row r="3422" spans="1:9" x14ac:dyDescent="0.2">
      <c r="A3422" t="s">
        <v>1116</v>
      </c>
      <c r="B3422" t="b">
        <v>0</v>
      </c>
      <c r="C3422" t="s">
        <v>1117</v>
      </c>
      <c r="D3422" t="s">
        <v>5263</v>
      </c>
      <c r="E3422" t="s">
        <v>1118</v>
      </c>
      <c r="F3422" t="s">
        <v>5263</v>
      </c>
      <c r="G3422" t="s">
        <v>5264</v>
      </c>
      <c r="H3422" t="s">
        <v>5263</v>
      </c>
      <c r="I3422" t="s">
        <v>5265</v>
      </c>
    </row>
    <row r="3423" spans="1:9" x14ac:dyDescent="0.2">
      <c r="A3423" t="s">
        <v>4467</v>
      </c>
      <c r="B3423" t="b">
        <v>0</v>
      </c>
      <c r="C3423" t="s">
        <v>4468</v>
      </c>
      <c r="D3423" t="s">
        <v>5298</v>
      </c>
      <c r="E3423" t="s">
        <v>4469</v>
      </c>
      <c r="F3423" t="s">
        <v>3860</v>
      </c>
      <c r="G3423" t="s">
        <v>3859</v>
      </c>
      <c r="H3423" t="s">
        <v>5298</v>
      </c>
      <c r="I3423" t="s">
        <v>3861</v>
      </c>
    </row>
    <row r="3424" spans="1:9" x14ac:dyDescent="0.2">
      <c r="A3424" t="s">
        <v>18030</v>
      </c>
      <c r="B3424" t="b">
        <v>0</v>
      </c>
      <c r="C3424" t="s">
        <v>18031</v>
      </c>
      <c r="D3424" t="s">
        <v>5263</v>
      </c>
      <c r="E3424" t="s">
        <v>18032</v>
      </c>
      <c r="F3424" t="s">
        <v>5263</v>
      </c>
      <c r="G3424" t="s">
        <v>5264</v>
      </c>
      <c r="H3424" t="s">
        <v>5263</v>
      </c>
      <c r="I3424" t="s">
        <v>5265</v>
      </c>
    </row>
    <row r="3425" spans="1:9" x14ac:dyDescent="0.2">
      <c r="A3425" t="s">
        <v>18033</v>
      </c>
      <c r="B3425" t="b">
        <v>0</v>
      </c>
      <c r="C3425" t="s">
        <v>18034</v>
      </c>
      <c r="D3425" t="s">
        <v>5401</v>
      </c>
      <c r="E3425" t="s">
        <v>18035</v>
      </c>
      <c r="F3425" t="s">
        <v>5405</v>
      </c>
      <c r="G3425" t="s">
        <v>5406</v>
      </c>
      <c r="H3425" t="s">
        <v>5401</v>
      </c>
      <c r="I3425" t="s">
        <v>5407</v>
      </c>
    </row>
    <row r="3426" spans="1:9" x14ac:dyDescent="0.2">
      <c r="A3426" t="s">
        <v>18042</v>
      </c>
      <c r="B3426" t="b">
        <v>0</v>
      </c>
      <c r="C3426" t="s">
        <v>18043</v>
      </c>
      <c r="D3426" t="s">
        <v>5298</v>
      </c>
      <c r="E3426" t="s">
        <v>18044</v>
      </c>
      <c r="F3426" t="s">
        <v>5655</v>
      </c>
      <c r="G3426" t="s">
        <v>5656</v>
      </c>
      <c r="H3426" t="s">
        <v>5298</v>
      </c>
      <c r="I3426" t="s">
        <v>5657</v>
      </c>
    </row>
    <row r="3427" spans="1:9" x14ac:dyDescent="0.2">
      <c r="A3427" t="s">
        <v>15857</v>
      </c>
      <c r="B3427" t="b">
        <v>0</v>
      </c>
      <c r="C3427" t="s">
        <v>15856</v>
      </c>
      <c r="D3427" t="s">
        <v>5401</v>
      </c>
      <c r="E3427" t="s">
        <v>15858</v>
      </c>
      <c r="F3427" t="s">
        <v>5402</v>
      </c>
      <c r="G3427" t="s">
        <v>5403</v>
      </c>
      <c r="H3427" t="s">
        <v>5401</v>
      </c>
      <c r="I3427" t="s">
        <v>5404</v>
      </c>
    </row>
    <row r="3428" spans="1:9" x14ac:dyDescent="0.2">
      <c r="A3428" t="s">
        <v>18045</v>
      </c>
      <c r="B3428" t="b">
        <v>0</v>
      </c>
      <c r="C3428" t="s">
        <v>18046</v>
      </c>
      <c r="D3428" t="s">
        <v>5401</v>
      </c>
      <c r="E3428" t="s">
        <v>18047</v>
      </c>
      <c r="F3428" t="s">
        <v>5402</v>
      </c>
      <c r="G3428" t="s">
        <v>5403</v>
      </c>
      <c r="H3428" t="s">
        <v>5401</v>
      </c>
      <c r="I3428" t="s">
        <v>5404</v>
      </c>
    </row>
    <row r="3429" spans="1:9" x14ac:dyDescent="0.2">
      <c r="A3429" t="s">
        <v>2600</v>
      </c>
      <c r="B3429" t="b">
        <v>0</v>
      </c>
      <c r="C3429" t="s">
        <v>2601</v>
      </c>
      <c r="D3429" t="s">
        <v>5401</v>
      </c>
      <c r="E3429" t="s">
        <v>2602</v>
      </c>
      <c r="F3429" t="s">
        <v>5405</v>
      </c>
      <c r="G3429" t="s">
        <v>5406</v>
      </c>
      <c r="H3429" t="s">
        <v>5401</v>
      </c>
      <c r="I3429" t="s">
        <v>5407</v>
      </c>
    </row>
    <row r="3430" spans="1:9" x14ac:dyDescent="0.2">
      <c r="A3430" t="s">
        <v>18048</v>
      </c>
      <c r="B3430" t="b">
        <v>0</v>
      </c>
      <c r="C3430" t="s">
        <v>18049</v>
      </c>
      <c r="D3430" t="s">
        <v>5298</v>
      </c>
      <c r="E3430" t="s">
        <v>18050</v>
      </c>
      <c r="F3430" t="s">
        <v>18049</v>
      </c>
      <c r="G3430" t="s">
        <v>18048</v>
      </c>
      <c r="H3430" t="s">
        <v>5298</v>
      </c>
      <c r="I3430" t="s">
        <v>18050</v>
      </c>
    </row>
    <row r="3431" spans="1:9" x14ac:dyDescent="0.2">
      <c r="A3431" t="s">
        <v>38</v>
      </c>
      <c r="B3431" t="b">
        <v>0</v>
      </c>
      <c r="C3431" t="s">
        <v>39</v>
      </c>
      <c r="D3431" t="s">
        <v>5298</v>
      </c>
      <c r="E3431" t="s">
        <v>40</v>
      </c>
      <c r="F3431" t="s">
        <v>7600</v>
      </c>
      <c r="G3431" t="s">
        <v>7601</v>
      </c>
      <c r="H3431" t="s">
        <v>5298</v>
      </c>
      <c r="I3431" t="s">
        <v>7602</v>
      </c>
    </row>
    <row r="3432" spans="1:9" x14ac:dyDescent="0.2">
      <c r="A3432" t="s">
        <v>18051</v>
      </c>
      <c r="B3432" t="b">
        <v>0</v>
      </c>
      <c r="C3432" t="s">
        <v>18052</v>
      </c>
      <c r="D3432" t="s">
        <v>5298</v>
      </c>
      <c r="E3432" t="s">
        <v>18053</v>
      </c>
      <c r="F3432" t="s">
        <v>2073</v>
      </c>
      <c r="G3432" t="s">
        <v>2072</v>
      </c>
      <c r="H3432" t="s">
        <v>5298</v>
      </c>
      <c r="I3432" t="s">
        <v>2074</v>
      </c>
    </row>
    <row r="3433" spans="1:9" x14ac:dyDescent="0.2">
      <c r="A3433" t="s">
        <v>4470</v>
      </c>
      <c r="B3433" t="b">
        <v>0</v>
      </c>
      <c r="C3433" t="s">
        <v>4471</v>
      </c>
      <c r="D3433" t="s">
        <v>5401</v>
      </c>
      <c r="E3433" t="s">
        <v>4472</v>
      </c>
      <c r="F3433" t="s">
        <v>5402</v>
      </c>
      <c r="G3433" t="s">
        <v>5403</v>
      </c>
      <c r="H3433" t="s">
        <v>5401</v>
      </c>
      <c r="I3433" t="s">
        <v>5404</v>
      </c>
    </row>
    <row r="3434" spans="1:9" x14ac:dyDescent="0.2">
      <c r="A3434" t="s">
        <v>16142</v>
      </c>
      <c r="B3434" t="b">
        <v>0</v>
      </c>
      <c r="C3434" t="s">
        <v>16141</v>
      </c>
      <c r="D3434" t="s">
        <v>5263</v>
      </c>
      <c r="E3434" t="s">
        <v>16143</v>
      </c>
      <c r="F3434" t="s">
        <v>5697</v>
      </c>
      <c r="G3434" t="s">
        <v>5698</v>
      </c>
      <c r="H3434" t="s">
        <v>5263</v>
      </c>
      <c r="I3434" t="s">
        <v>5699</v>
      </c>
    </row>
    <row r="3435" spans="1:9" x14ac:dyDescent="0.2">
      <c r="A3435" t="s">
        <v>18054</v>
      </c>
      <c r="B3435" t="b">
        <v>0</v>
      </c>
      <c r="C3435" t="s">
        <v>18055</v>
      </c>
      <c r="D3435" t="s">
        <v>5263</v>
      </c>
      <c r="E3435" t="s">
        <v>18056</v>
      </c>
      <c r="F3435" t="s">
        <v>5697</v>
      </c>
      <c r="G3435" t="s">
        <v>5698</v>
      </c>
      <c r="H3435" t="s">
        <v>5263</v>
      </c>
      <c r="I3435" t="s">
        <v>5699</v>
      </c>
    </row>
    <row r="3436" spans="1:9" x14ac:dyDescent="0.2">
      <c r="A3436" t="s">
        <v>18057</v>
      </c>
      <c r="B3436" t="b">
        <v>0</v>
      </c>
      <c r="C3436" t="s">
        <v>18058</v>
      </c>
      <c r="D3436" t="s">
        <v>5401</v>
      </c>
      <c r="E3436" t="s">
        <v>18059</v>
      </c>
      <c r="F3436" t="s">
        <v>5405</v>
      </c>
      <c r="G3436" t="s">
        <v>5406</v>
      </c>
      <c r="H3436" t="s">
        <v>5401</v>
      </c>
      <c r="I3436" t="s">
        <v>5407</v>
      </c>
    </row>
    <row r="3437" spans="1:9" x14ac:dyDescent="0.2">
      <c r="A3437" t="s">
        <v>6423</v>
      </c>
      <c r="B3437" t="b">
        <v>0</v>
      </c>
      <c r="C3437" t="s">
        <v>6422</v>
      </c>
      <c r="D3437" t="s">
        <v>5298</v>
      </c>
      <c r="E3437" t="s">
        <v>6424</v>
      </c>
      <c r="F3437" t="s">
        <v>5655</v>
      </c>
      <c r="G3437" t="s">
        <v>5656</v>
      </c>
      <c r="H3437" t="s">
        <v>5298</v>
      </c>
      <c r="I3437" t="s">
        <v>5657</v>
      </c>
    </row>
    <row r="3438" spans="1:9" x14ac:dyDescent="0.2">
      <c r="A3438" t="s">
        <v>15899</v>
      </c>
      <c r="B3438" t="b">
        <v>0</v>
      </c>
      <c r="C3438" t="s">
        <v>15898</v>
      </c>
      <c r="D3438" t="s">
        <v>5263</v>
      </c>
      <c r="E3438" t="s">
        <v>15900</v>
      </c>
      <c r="F3438" t="s">
        <v>5263</v>
      </c>
      <c r="G3438" t="s">
        <v>5264</v>
      </c>
      <c r="H3438" t="s">
        <v>5263</v>
      </c>
      <c r="I3438" t="s">
        <v>5265</v>
      </c>
    </row>
    <row r="3439" spans="1:9" x14ac:dyDescent="0.2">
      <c r="A3439" t="s">
        <v>18060</v>
      </c>
      <c r="B3439" t="b">
        <v>0</v>
      </c>
      <c r="C3439" t="s">
        <v>18061</v>
      </c>
      <c r="D3439" t="s">
        <v>5263</v>
      </c>
      <c r="E3439" t="s">
        <v>18062</v>
      </c>
      <c r="F3439" t="s">
        <v>5263</v>
      </c>
      <c r="G3439" t="s">
        <v>5264</v>
      </c>
      <c r="H3439" t="s">
        <v>5263</v>
      </c>
      <c r="I3439" t="s">
        <v>5265</v>
      </c>
    </row>
    <row r="3440" spans="1:9" x14ac:dyDescent="0.2">
      <c r="A3440" t="s">
        <v>10251</v>
      </c>
      <c r="B3440" t="b">
        <v>0</v>
      </c>
      <c r="C3440" t="s">
        <v>10250</v>
      </c>
      <c r="D3440" t="s">
        <v>5401</v>
      </c>
      <c r="E3440" t="s">
        <v>10252</v>
      </c>
      <c r="F3440" t="s">
        <v>5405</v>
      </c>
      <c r="G3440" t="s">
        <v>5406</v>
      </c>
      <c r="H3440" t="s">
        <v>5401</v>
      </c>
      <c r="I3440" t="s">
        <v>5407</v>
      </c>
    </row>
    <row r="3441" spans="1:9" x14ac:dyDescent="0.2">
      <c r="A3441" t="s">
        <v>5701</v>
      </c>
      <c r="B3441" t="b">
        <v>0</v>
      </c>
      <c r="C3441" t="s">
        <v>5700</v>
      </c>
      <c r="D3441" t="s">
        <v>5263</v>
      </c>
      <c r="E3441" t="s">
        <v>5702</v>
      </c>
      <c r="F3441" t="s">
        <v>5700</v>
      </c>
      <c r="G3441" t="s">
        <v>5701</v>
      </c>
      <c r="H3441" t="s">
        <v>5263</v>
      </c>
      <c r="I3441" t="s">
        <v>5702</v>
      </c>
    </row>
    <row r="3442" spans="1:9" x14ac:dyDescent="0.2">
      <c r="A3442" t="s">
        <v>3519</v>
      </c>
      <c r="B3442" t="b">
        <v>0</v>
      </c>
      <c r="C3442" t="s">
        <v>3520</v>
      </c>
      <c r="D3442" t="s">
        <v>5263</v>
      </c>
      <c r="E3442" t="s">
        <v>3521</v>
      </c>
      <c r="F3442" t="s">
        <v>3520</v>
      </c>
      <c r="G3442" t="s">
        <v>3519</v>
      </c>
      <c r="H3442" t="s">
        <v>5263</v>
      </c>
      <c r="I3442" t="s">
        <v>3521</v>
      </c>
    </row>
    <row r="3443" spans="1:9" x14ac:dyDescent="0.2">
      <c r="A3443" t="s">
        <v>18066</v>
      </c>
      <c r="B3443" t="b">
        <v>0</v>
      </c>
      <c r="C3443" t="s">
        <v>18067</v>
      </c>
      <c r="D3443" t="s">
        <v>5401</v>
      </c>
      <c r="E3443" t="s">
        <v>18068</v>
      </c>
      <c r="F3443" t="s">
        <v>5405</v>
      </c>
      <c r="G3443" t="s">
        <v>5406</v>
      </c>
      <c r="H3443" t="s">
        <v>5401</v>
      </c>
      <c r="I3443" t="s">
        <v>5407</v>
      </c>
    </row>
    <row r="3444" spans="1:9" x14ac:dyDescent="0.2">
      <c r="A3444" t="s">
        <v>18069</v>
      </c>
      <c r="B3444" t="b">
        <v>0</v>
      </c>
      <c r="C3444" t="s">
        <v>18070</v>
      </c>
      <c r="D3444" t="s">
        <v>5298</v>
      </c>
      <c r="E3444" t="s">
        <v>18071</v>
      </c>
      <c r="F3444" t="s">
        <v>5655</v>
      </c>
      <c r="G3444" t="s">
        <v>5656</v>
      </c>
      <c r="H3444" t="s">
        <v>5298</v>
      </c>
      <c r="I3444" t="s">
        <v>5657</v>
      </c>
    </row>
    <row r="3445" spans="1:9" x14ac:dyDescent="0.2">
      <c r="A3445" t="s">
        <v>18072</v>
      </c>
      <c r="B3445" t="b">
        <v>0</v>
      </c>
      <c r="C3445" t="s">
        <v>18073</v>
      </c>
      <c r="D3445" t="s">
        <v>5401</v>
      </c>
      <c r="E3445" t="s">
        <v>18074</v>
      </c>
      <c r="F3445" t="s">
        <v>5402</v>
      </c>
      <c r="G3445" t="s">
        <v>5403</v>
      </c>
      <c r="H3445" t="s">
        <v>5401</v>
      </c>
      <c r="I3445" t="s">
        <v>5404</v>
      </c>
    </row>
    <row r="3446" spans="1:9" x14ac:dyDescent="0.2">
      <c r="A3446" t="s">
        <v>18075</v>
      </c>
      <c r="B3446" t="b">
        <v>0</v>
      </c>
      <c r="C3446" t="s">
        <v>18076</v>
      </c>
      <c r="D3446" t="s">
        <v>5401</v>
      </c>
      <c r="E3446" t="s">
        <v>18077</v>
      </c>
      <c r="F3446" t="s">
        <v>5405</v>
      </c>
      <c r="G3446" t="s">
        <v>5406</v>
      </c>
      <c r="H3446" t="s">
        <v>5401</v>
      </c>
      <c r="I3446" t="s">
        <v>5407</v>
      </c>
    </row>
    <row r="3447" spans="1:9" x14ac:dyDescent="0.2">
      <c r="A3447" t="s">
        <v>18084</v>
      </c>
      <c r="B3447" t="b">
        <v>0</v>
      </c>
      <c r="C3447" t="s">
        <v>18085</v>
      </c>
      <c r="D3447" t="s">
        <v>5263</v>
      </c>
      <c r="E3447" t="s">
        <v>18086</v>
      </c>
      <c r="F3447" t="s">
        <v>5263</v>
      </c>
      <c r="G3447" t="s">
        <v>5264</v>
      </c>
      <c r="H3447" t="s">
        <v>5263</v>
      </c>
      <c r="I3447" t="s">
        <v>5265</v>
      </c>
    </row>
    <row r="3448" spans="1:9" x14ac:dyDescent="0.2">
      <c r="A3448" t="s">
        <v>18087</v>
      </c>
      <c r="B3448" t="b">
        <v>0</v>
      </c>
      <c r="C3448" t="s">
        <v>18088</v>
      </c>
      <c r="D3448" t="s">
        <v>5298</v>
      </c>
      <c r="E3448" t="s">
        <v>18089</v>
      </c>
      <c r="F3448" t="s">
        <v>9205</v>
      </c>
      <c r="G3448" t="s">
        <v>9206</v>
      </c>
      <c r="H3448" t="s">
        <v>5298</v>
      </c>
      <c r="I3448" t="s">
        <v>9207</v>
      </c>
    </row>
    <row r="3449" spans="1:9" x14ac:dyDescent="0.2">
      <c r="A3449" t="s">
        <v>2351</v>
      </c>
      <c r="B3449" t="b">
        <v>0</v>
      </c>
      <c r="C3449" t="s">
        <v>2352</v>
      </c>
      <c r="D3449" t="s">
        <v>5263</v>
      </c>
      <c r="E3449" t="s">
        <v>2353</v>
      </c>
      <c r="F3449" t="s">
        <v>5263</v>
      </c>
      <c r="G3449" t="s">
        <v>5264</v>
      </c>
      <c r="H3449" t="s">
        <v>5263</v>
      </c>
      <c r="I3449" t="s">
        <v>5265</v>
      </c>
    </row>
    <row r="3450" spans="1:9" x14ac:dyDescent="0.2">
      <c r="A3450" t="s">
        <v>18090</v>
      </c>
      <c r="B3450" t="b">
        <v>0</v>
      </c>
      <c r="C3450" t="s">
        <v>18091</v>
      </c>
      <c r="D3450" t="s">
        <v>5263</v>
      </c>
      <c r="E3450" t="s">
        <v>18092</v>
      </c>
      <c r="F3450" t="s">
        <v>18093</v>
      </c>
      <c r="G3450" t="s">
        <v>18094</v>
      </c>
      <c r="H3450" t="s">
        <v>5263</v>
      </c>
      <c r="I3450" t="s">
        <v>18095</v>
      </c>
    </row>
    <row r="3451" spans="1:9" x14ac:dyDescent="0.2">
      <c r="A3451" t="s">
        <v>18114</v>
      </c>
      <c r="B3451" t="b">
        <v>0</v>
      </c>
      <c r="C3451" t="s">
        <v>18115</v>
      </c>
      <c r="D3451" t="s">
        <v>5298</v>
      </c>
      <c r="E3451" t="s">
        <v>18116</v>
      </c>
      <c r="F3451" t="s">
        <v>18115</v>
      </c>
      <c r="G3451" t="s">
        <v>18114</v>
      </c>
      <c r="H3451" t="s">
        <v>5298</v>
      </c>
      <c r="I3451" t="s">
        <v>18116</v>
      </c>
    </row>
    <row r="3452" spans="1:9" x14ac:dyDescent="0.2">
      <c r="A3452" t="s">
        <v>18120</v>
      </c>
      <c r="B3452" t="b">
        <v>0</v>
      </c>
      <c r="C3452" t="s">
        <v>18121</v>
      </c>
      <c r="D3452" t="s">
        <v>5298</v>
      </c>
      <c r="E3452" t="s">
        <v>18122</v>
      </c>
      <c r="F3452" t="s">
        <v>18121</v>
      </c>
      <c r="G3452" t="s">
        <v>18120</v>
      </c>
      <c r="H3452" t="s">
        <v>5298</v>
      </c>
      <c r="I3452" t="s">
        <v>18122</v>
      </c>
    </row>
    <row r="3453" spans="1:9" x14ac:dyDescent="0.2">
      <c r="A3453" t="s">
        <v>4455</v>
      </c>
      <c r="B3453" t="b">
        <v>0</v>
      </c>
      <c r="C3453" t="s">
        <v>4456</v>
      </c>
      <c r="D3453" t="s">
        <v>5298</v>
      </c>
      <c r="E3453" t="s">
        <v>4457</v>
      </c>
      <c r="F3453" t="s">
        <v>4456</v>
      </c>
      <c r="G3453" t="s">
        <v>4455</v>
      </c>
      <c r="H3453" t="s">
        <v>5298</v>
      </c>
      <c r="I3453" t="s">
        <v>4457</v>
      </c>
    </row>
    <row r="3454" spans="1:9" x14ac:dyDescent="0.2">
      <c r="A3454" t="s">
        <v>4900</v>
      </c>
      <c r="B3454" t="b">
        <v>0</v>
      </c>
      <c r="C3454" t="s">
        <v>4901</v>
      </c>
      <c r="D3454" t="s">
        <v>5298</v>
      </c>
      <c r="E3454" t="s">
        <v>4902</v>
      </c>
      <c r="F3454" t="s">
        <v>5326</v>
      </c>
      <c r="G3454" t="s">
        <v>5327</v>
      </c>
      <c r="H3454" t="s">
        <v>5298</v>
      </c>
      <c r="I3454" t="s">
        <v>5328</v>
      </c>
    </row>
    <row r="3455" spans="1:9" x14ac:dyDescent="0.2">
      <c r="A3455" t="s">
        <v>1137</v>
      </c>
      <c r="B3455" t="b">
        <v>0</v>
      </c>
      <c r="C3455" t="s">
        <v>1138</v>
      </c>
      <c r="D3455" t="s">
        <v>5298</v>
      </c>
      <c r="E3455" t="s">
        <v>1139</v>
      </c>
      <c r="F3455" t="s">
        <v>5326</v>
      </c>
      <c r="G3455" t="s">
        <v>5327</v>
      </c>
      <c r="H3455" t="s">
        <v>5298</v>
      </c>
      <c r="I3455" t="s">
        <v>5328</v>
      </c>
    </row>
    <row r="3456" spans="1:9" x14ac:dyDescent="0.2">
      <c r="A3456" t="s">
        <v>4377</v>
      </c>
      <c r="B3456" t="b">
        <v>0</v>
      </c>
      <c r="C3456" t="s">
        <v>4378</v>
      </c>
      <c r="D3456" t="s">
        <v>5298</v>
      </c>
      <c r="E3456" t="s">
        <v>4379</v>
      </c>
      <c r="F3456" t="s">
        <v>5326</v>
      </c>
      <c r="G3456" t="s">
        <v>5327</v>
      </c>
      <c r="H3456" t="s">
        <v>5298</v>
      </c>
      <c r="I3456" t="s">
        <v>5328</v>
      </c>
    </row>
    <row r="3457" spans="1:9" x14ac:dyDescent="0.2">
      <c r="A3457" t="s">
        <v>18129</v>
      </c>
      <c r="B3457" t="b">
        <v>0</v>
      </c>
      <c r="C3457" t="s">
        <v>18130</v>
      </c>
      <c r="D3457" t="s">
        <v>5298</v>
      </c>
      <c r="E3457" t="s">
        <v>18131</v>
      </c>
      <c r="F3457" t="s">
        <v>18130</v>
      </c>
      <c r="G3457" t="s">
        <v>18129</v>
      </c>
      <c r="H3457" t="s">
        <v>5298</v>
      </c>
      <c r="I3457" t="s">
        <v>18131</v>
      </c>
    </row>
    <row r="3458" spans="1:9" x14ac:dyDescent="0.2">
      <c r="A3458" t="s">
        <v>3008</v>
      </c>
      <c r="B3458" t="b">
        <v>0</v>
      </c>
      <c r="C3458" t="s">
        <v>3009</v>
      </c>
      <c r="D3458" t="s">
        <v>5298</v>
      </c>
      <c r="E3458" t="s">
        <v>3010</v>
      </c>
      <c r="F3458" t="s">
        <v>5326</v>
      </c>
      <c r="G3458" t="s">
        <v>5327</v>
      </c>
      <c r="H3458" t="s">
        <v>5298</v>
      </c>
      <c r="I3458" t="s">
        <v>5328</v>
      </c>
    </row>
    <row r="3459" spans="1:9" x14ac:dyDescent="0.2">
      <c r="A3459" t="s">
        <v>18132</v>
      </c>
      <c r="B3459" t="b">
        <v>0</v>
      </c>
      <c r="C3459" t="s">
        <v>18133</v>
      </c>
      <c r="D3459" t="s">
        <v>5298</v>
      </c>
      <c r="E3459" t="s">
        <v>18134</v>
      </c>
      <c r="F3459" t="s">
        <v>5326</v>
      </c>
      <c r="G3459" t="s">
        <v>5327</v>
      </c>
      <c r="H3459" t="s">
        <v>5298</v>
      </c>
      <c r="I3459" t="s">
        <v>5328</v>
      </c>
    </row>
    <row r="3460" spans="1:9" x14ac:dyDescent="0.2">
      <c r="A3460" t="s">
        <v>18135</v>
      </c>
      <c r="B3460" t="b">
        <v>0</v>
      </c>
      <c r="C3460" t="s">
        <v>18136</v>
      </c>
      <c r="D3460" t="s">
        <v>5298</v>
      </c>
      <c r="E3460" t="s">
        <v>18137</v>
      </c>
      <c r="F3460" t="s">
        <v>8957</v>
      </c>
      <c r="G3460" t="s">
        <v>8956</v>
      </c>
      <c r="H3460" t="s">
        <v>5298</v>
      </c>
      <c r="I3460" t="s">
        <v>8958</v>
      </c>
    </row>
    <row r="3461" spans="1:9" x14ac:dyDescent="0.2">
      <c r="A3461" t="s">
        <v>18138</v>
      </c>
      <c r="B3461" t="b">
        <v>0</v>
      </c>
      <c r="C3461" t="s">
        <v>18139</v>
      </c>
      <c r="D3461" t="s">
        <v>5263</v>
      </c>
      <c r="E3461" t="s">
        <v>18140</v>
      </c>
      <c r="F3461" t="s">
        <v>6458</v>
      </c>
      <c r="G3461" t="s">
        <v>6459</v>
      </c>
      <c r="H3461" t="s">
        <v>5263</v>
      </c>
      <c r="I3461" t="s">
        <v>6460</v>
      </c>
    </row>
    <row r="3462" spans="1:9" x14ac:dyDescent="0.2">
      <c r="A3462" t="s">
        <v>5576</v>
      </c>
      <c r="B3462" t="b">
        <v>0</v>
      </c>
      <c r="C3462" t="s">
        <v>5575</v>
      </c>
      <c r="D3462" t="s">
        <v>5263</v>
      </c>
      <c r="E3462" t="s">
        <v>5577</v>
      </c>
      <c r="F3462" t="s">
        <v>5263</v>
      </c>
      <c r="G3462" t="s">
        <v>5264</v>
      </c>
      <c r="H3462" t="s">
        <v>5263</v>
      </c>
      <c r="I3462" t="s">
        <v>5265</v>
      </c>
    </row>
    <row r="3463" spans="1:9" x14ac:dyDescent="0.2">
      <c r="A3463" t="s">
        <v>15236</v>
      </c>
      <c r="B3463" t="b">
        <v>0</v>
      </c>
      <c r="C3463" t="s">
        <v>15235</v>
      </c>
      <c r="D3463" t="s">
        <v>5263</v>
      </c>
      <c r="E3463" t="s">
        <v>15237</v>
      </c>
      <c r="F3463" t="s">
        <v>5263</v>
      </c>
      <c r="G3463" t="s">
        <v>5264</v>
      </c>
      <c r="H3463" t="s">
        <v>5263</v>
      </c>
      <c r="I3463" t="s">
        <v>5265</v>
      </c>
    </row>
    <row r="3464" spans="1:9" x14ac:dyDescent="0.2">
      <c r="A3464" t="s">
        <v>15245</v>
      </c>
      <c r="B3464" t="b">
        <v>0</v>
      </c>
      <c r="C3464" t="s">
        <v>15244</v>
      </c>
      <c r="D3464" t="s">
        <v>5263</v>
      </c>
      <c r="E3464" t="s">
        <v>15246</v>
      </c>
      <c r="F3464" t="s">
        <v>7540</v>
      </c>
      <c r="G3464" t="s">
        <v>7541</v>
      </c>
      <c r="H3464" t="s">
        <v>5263</v>
      </c>
      <c r="I3464" t="s">
        <v>7542</v>
      </c>
    </row>
    <row r="3465" spans="1:9" x14ac:dyDescent="0.2">
      <c r="A3465" t="s">
        <v>17690</v>
      </c>
      <c r="B3465" t="b">
        <v>0</v>
      </c>
      <c r="C3465" t="s">
        <v>17689</v>
      </c>
      <c r="D3465" t="s">
        <v>5263</v>
      </c>
      <c r="E3465" t="s">
        <v>17691</v>
      </c>
      <c r="F3465" t="s">
        <v>5263</v>
      </c>
      <c r="G3465" t="s">
        <v>5264</v>
      </c>
      <c r="H3465" t="s">
        <v>5263</v>
      </c>
      <c r="I3465" t="s">
        <v>5265</v>
      </c>
    </row>
    <row r="3466" spans="1:9" x14ac:dyDescent="0.2">
      <c r="A3466" t="s">
        <v>18141</v>
      </c>
      <c r="B3466" t="b">
        <v>0</v>
      </c>
      <c r="C3466" t="s">
        <v>18142</v>
      </c>
      <c r="D3466" t="s">
        <v>5263</v>
      </c>
      <c r="E3466" t="s">
        <v>18143</v>
      </c>
      <c r="F3466" t="s">
        <v>7540</v>
      </c>
      <c r="G3466" t="s">
        <v>7541</v>
      </c>
      <c r="H3466" t="s">
        <v>5263</v>
      </c>
      <c r="I3466" t="s">
        <v>7542</v>
      </c>
    </row>
    <row r="3467" spans="1:9" x14ac:dyDescent="0.2">
      <c r="A3467" t="s">
        <v>18150</v>
      </c>
      <c r="B3467" t="b">
        <v>0</v>
      </c>
      <c r="C3467" t="s">
        <v>18151</v>
      </c>
      <c r="D3467" t="s">
        <v>5298</v>
      </c>
      <c r="E3467" t="s">
        <v>18152</v>
      </c>
      <c r="F3467" t="s">
        <v>9049</v>
      </c>
      <c r="G3467" t="s">
        <v>9050</v>
      </c>
      <c r="H3467" t="s">
        <v>5298</v>
      </c>
      <c r="I3467" t="s">
        <v>9051</v>
      </c>
    </row>
    <row r="3468" spans="1:9" x14ac:dyDescent="0.2">
      <c r="A3468" t="s">
        <v>18153</v>
      </c>
      <c r="B3468" t="b">
        <v>0</v>
      </c>
      <c r="C3468" t="s">
        <v>18154</v>
      </c>
      <c r="D3468" t="s">
        <v>5298</v>
      </c>
      <c r="E3468" t="s">
        <v>18155</v>
      </c>
      <c r="F3468" t="s">
        <v>9049</v>
      </c>
      <c r="G3468" t="s">
        <v>9050</v>
      </c>
      <c r="H3468" t="s">
        <v>5298</v>
      </c>
      <c r="I3468" t="s">
        <v>9051</v>
      </c>
    </row>
    <row r="3469" spans="1:9" x14ac:dyDescent="0.2">
      <c r="A3469" t="s">
        <v>18156</v>
      </c>
      <c r="B3469" t="b">
        <v>0</v>
      </c>
      <c r="C3469" t="s">
        <v>18157</v>
      </c>
      <c r="D3469" t="s">
        <v>5298</v>
      </c>
      <c r="E3469" t="s">
        <v>18158</v>
      </c>
      <c r="F3469" t="s">
        <v>9049</v>
      </c>
      <c r="G3469" t="s">
        <v>9050</v>
      </c>
      <c r="H3469" t="s">
        <v>5298</v>
      </c>
      <c r="I3469" t="s">
        <v>9051</v>
      </c>
    </row>
    <row r="3470" spans="1:9" x14ac:dyDescent="0.2">
      <c r="A3470" t="s">
        <v>18159</v>
      </c>
      <c r="B3470" t="b">
        <v>0</v>
      </c>
      <c r="C3470" t="s">
        <v>18160</v>
      </c>
      <c r="D3470" t="s">
        <v>5298</v>
      </c>
      <c r="E3470" t="s">
        <v>18161</v>
      </c>
      <c r="F3470" t="s">
        <v>5326</v>
      </c>
      <c r="G3470" t="s">
        <v>5327</v>
      </c>
      <c r="H3470" t="s">
        <v>5298</v>
      </c>
      <c r="I3470" t="s">
        <v>5328</v>
      </c>
    </row>
    <row r="3471" spans="1:9" x14ac:dyDescent="0.2">
      <c r="A3471" t="s">
        <v>1606</v>
      </c>
      <c r="B3471" t="b">
        <v>0</v>
      </c>
      <c r="C3471" t="s">
        <v>1607</v>
      </c>
      <c r="D3471" t="s">
        <v>5263</v>
      </c>
      <c r="E3471" t="s">
        <v>1608</v>
      </c>
      <c r="F3471" t="s">
        <v>5263</v>
      </c>
      <c r="G3471" t="s">
        <v>5264</v>
      </c>
      <c r="H3471" t="s">
        <v>5263</v>
      </c>
      <c r="I3471" t="s">
        <v>5265</v>
      </c>
    </row>
    <row r="3472" spans="1:9" x14ac:dyDescent="0.2">
      <c r="A3472" t="s">
        <v>16577</v>
      </c>
      <c r="B3472" t="b">
        <v>0</v>
      </c>
      <c r="C3472" t="s">
        <v>16576</v>
      </c>
      <c r="D3472" t="s">
        <v>5263</v>
      </c>
      <c r="E3472" t="s">
        <v>16578</v>
      </c>
      <c r="F3472" t="s">
        <v>5263</v>
      </c>
      <c r="G3472" t="s">
        <v>5264</v>
      </c>
      <c r="H3472" t="s">
        <v>5263</v>
      </c>
      <c r="I3472" t="s">
        <v>5265</v>
      </c>
    </row>
    <row r="3473" spans="1:9" x14ac:dyDescent="0.2">
      <c r="A3473" t="s">
        <v>18168</v>
      </c>
      <c r="B3473" t="b">
        <v>0</v>
      </c>
      <c r="C3473" t="s">
        <v>18169</v>
      </c>
      <c r="D3473" t="s">
        <v>5263</v>
      </c>
      <c r="E3473" t="s">
        <v>18170</v>
      </c>
      <c r="F3473" t="s">
        <v>5263</v>
      </c>
      <c r="G3473" t="s">
        <v>5264</v>
      </c>
      <c r="H3473" t="s">
        <v>5263</v>
      </c>
      <c r="I3473" t="s">
        <v>5265</v>
      </c>
    </row>
    <row r="3474" spans="1:9" x14ac:dyDescent="0.2">
      <c r="A3474" t="s">
        <v>8275</v>
      </c>
      <c r="B3474" t="b">
        <v>0</v>
      </c>
      <c r="C3474" t="s">
        <v>8274</v>
      </c>
      <c r="D3474" t="s">
        <v>5263</v>
      </c>
      <c r="E3474" t="s">
        <v>8276</v>
      </c>
      <c r="F3474" t="s">
        <v>5263</v>
      </c>
      <c r="G3474" t="s">
        <v>5264</v>
      </c>
      <c r="H3474" t="s">
        <v>5263</v>
      </c>
      <c r="I3474" t="s">
        <v>5265</v>
      </c>
    </row>
    <row r="3475" spans="1:9" x14ac:dyDescent="0.2">
      <c r="A3475" t="s">
        <v>2603</v>
      </c>
      <c r="B3475" t="b">
        <v>0</v>
      </c>
      <c r="C3475" t="s">
        <v>2604</v>
      </c>
      <c r="D3475" t="s">
        <v>5298</v>
      </c>
      <c r="E3475" t="s">
        <v>2605</v>
      </c>
      <c r="F3475" t="s">
        <v>5298</v>
      </c>
      <c r="G3475" t="s">
        <v>5309</v>
      </c>
      <c r="H3475" t="s">
        <v>5298</v>
      </c>
      <c r="I3475" t="s">
        <v>5310</v>
      </c>
    </row>
    <row r="3476" spans="1:9" x14ac:dyDescent="0.2">
      <c r="A3476" t="s">
        <v>760</v>
      </c>
      <c r="B3476" t="b">
        <v>0</v>
      </c>
      <c r="C3476" t="s">
        <v>761</v>
      </c>
      <c r="D3476" t="s">
        <v>5263</v>
      </c>
      <c r="E3476" t="s">
        <v>762</v>
      </c>
      <c r="F3476" t="s">
        <v>5975</v>
      </c>
      <c r="G3476" t="s">
        <v>5976</v>
      </c>
      <c r="H3476" t="s">
        <v>5263</v>
      </c>
      <c r="I3476" t="s">
        <v>5977</v>
      </c>
    </row>
    <row r="3477" spans="1:9" x14ac:dyDescent="0.2">
      <c r="A3477" t="s">
        <v>4820</v>
      </c>
      <c r="B3477" t="b">
        <v>0</v>
      </c>
      <c r="C3477" t="s">
        <v>4821</v>
      </c>
      <c r="D3477" t="s">
        <v>5263</v>
      </c>
      <c r="E3477" t="s">
        <v>4822</v>
      </c>
      <c r="F3477" t="s">
        <v>5975</v>
      </c>
      <c r="G3477" t="s">
        <v>5976</v>
      </c>
      <c r="H3477" t="s">
        <v>5263</v>
      </c>
      <c r="I3477" t="s">
        <v>5977</v>
      </c>
    </row>
    <row r="3478" spans="1:9" x14ac:dyDescent="0.2">
      <c r="A3478" t="s">
        <v>1152</v>
      </c>
      <c r="B3478" t="b">
        <v>0</v>
      </c>
      <c r="C3478" t="s">
        <v>1153</v>
      </c>
      <c r="D3478" t="s">
        <v>5263</v>
      </c>
      <c r="E3478" t="s">
        <v>1154</v>
      </c>
      <c r="F3478" t="s">
        <v>18177</v>
      </c>
      <c r="G3478" t="s">
        <v>18178</v>
      </c>
      <c r="H3478" t="s">
        <v>5263</v>
      </c>
      <c r="I3478" t="s">
        <v>18179</v>
      </c>
    </row>
    <row r="3479" spans="1:9" x14ac:dyDescent="0.2">
      <c r="A3479" t="s">
        <v>1293</v>
      </c>
      <c r="B3479" t="b">
        <v>0</v>
      </c>
      <c r="C3479" t="s">
        <v>1294</v>
      </c>
      <c r="D3479" t="s">
        <v>5263</v>
      </c>
      <c r="E3479" t="s">
        <v>1295</v>
      </c>
      <c r="F3479" t="s">
        <v>18177</v>
      </c>
      <c r="G3479" t="s">
        <v>18178</v>
      </c>
      <c r="H3479" t="s">
        <v>5263</v>
      </c>
      <c r="I3479" t="s">
        <v>18179</v>
      </c>
    </row>
    <row r="3480" spans="1:9" x14ac:dyDescent="0.2">
      <c r="A3480" t="s">
        <v>4698</v>
      </c>
      <c r="B3480" t="b">
        <v>0</v>
      </c>
      <c r="C3480" t="s">
        <v>4699</v>
      </c>
      <c r="D3480" t="s">
        <v>5263</v>
      </c>
      <c r="E3480" t="s">
        <v>4700</v>
      </c>
      <c r="F3480" t="s">
        <v>5975</v>
      </c>
      <c r="G3480" t="s">
        <v>5976</v>
      </c>
      <c r="H3480" t="s">
        <v>5263</v>
      </c>
      <c r="I3480" t="s">
        <v>5977</v>
      </c>
    </row>
    <row r="3481" spans="1:9" x14ac:dyDescent="0.2">
      <c r="A3481" t="s">
        <v>4903</v>
      </c>
      <c r="B3481" t="b">
        <v>0</v>
      </c>
      <c r="C3481" t="s">
        <v>4904</v>
      </c>
      <c r="D3481" t="s">
        <v>5263</v>
      </c>
      <c r="E3481" t="s">
        <v>4905</v>
      </c>
      <c r="F3481" t="s">
        <v>5975</v>
      </c>
      <c r="G3481" t="s">
        <v>5976</v>
      </c>
      <c r="H3481" t="s">
        <v>5263</v>
      </c>
      <c r="I3481" t="s">
        <v>5977</v>
      </c>
    </row>
    <row r="3482" spans="1:9" x14ac:dyDescent="0.2">
      <c r="A3482" t="s">
        <v>16538</v>
      </c>
      <c r="B3482" t="b">
        <v>0</v>
      </c>
      <c r="C3482" t="s">
        <v>16537</v>
      </c>
      <c r="D3482" t="s">
        <v>5401</v>
      </c>
      <c r="E3482" t="s">
        <v>16539</v>
      </c>
      <c r="F3482" t="s">
        <v>5405</v>
      </c>
      <c r="G3482" t="s">
        <v>5406</v>
      </c>
      <c r="H3482" t="s">
        <v>5401</v>
      </c>
      <c r="I3482" t="s">
        <v>5407</v>
      </c>
    </row>
    <row r="3483" spans="1:9" x14ac:dyDescent="0.2">
      <c r="A3483" t="s">
        <v>2156</v>
      </c>
      <c r="B3483" t="b">
        <v>0</v>
      </c>
      <c r="C3483" t="s">
        <v>2157</v>
      </c>
      <c r="D3483" t="s">
        <v>5263</v>
      </c>
      <c r="E3483" t="s">
        <v>2158</v>
      </c>
      <c r="F3483" t="s">
        <v>5263</v>
      </c>
      <c r="G3483" t="s">
        <v>5264</v>
      </c>
      <c r="H3483" t="s">
        <v>5263</v>
      </c>
      <c r="I3483" t="s">
        <v>5265</v>
      </c>
    </row>
    <row r="3484" spans="1:9" x14ac:dyDescent="0.2">
      <c r="A3484" t="s">
        <v>1203</v>
      </c>
      <c r="B3484" t="b">
        <v>0</v>
      </c>
      <c r="C3484" t="s">
        <v>1204</v>
      </c>
      <c r="D3484" t="s">
        <v>5263</v>
      </c>
      <c r="E3484" t="s">
        <v>1205</v>
      </c>
      <c r="F3484" t="s">
        <v>5263</v>
      </c>
      <c r="G3484" t="s">
        <v>5264</v>
      </c>
      <c r="H3484" t="s">
        <v>5263</v>
      </c>
      <c r="I3484" t="s">
        <v>5265</v>
      </c>
    </row>
    <row r="3485" spans="1:9" x14ac:dyDescent="0.2">
      <c r="A3485" t="s">
        <v>18180</v>
      </c>
      <c r="B3485" t="b">
        <v>0</v>
      </c>
      <c r="C3485" t="s">
        <v>18181</v>
      </c>
      <c r="D3485" t="s">
        <v>5401</v>
      </c>
      <c r="E3485" t="s">
        <v>18182</v>
      </c>
      <c r="F3485" t="s">
        <v>5405</v>
      </c>
      <c r="G3485" t="s">
        <v>5406</v>
      </c>
      <c r="H3485" t="s">
        <v>5401</v>
      </c>
      <c r="I3485" t="s">
        <v>5407</v>
      </c>
    </row>
    <row r="3486" spans="1:9" x14ac:dyDescent="0.2">
      <c r="A3486" t="s">
        <v>18183</v>
      </c>
      <c r="B3486" t="b">
        <v>0</v>
      </c>
      <c r="C3486" t="s">
        <v>18184</v>
      </c>
      <c r="D3486" t="s">
        <v>5401</v>
      </c>
      <c r="E3486" t="s">
        <v>18185</v>
      </c>
      <c r="F3486" t="s">
        <v>5405</v>
      </c>
      <c r="G3486" t="s">
        <v>5406</v>
      </c>
      <c r="H3486" t="s">
        <v>5401</v>
      </c>
      <c r="I3486" t="s">
        <v>5407</v>
      </c>
    </row>
    <row r="3487" spans="1:9" x14ac:dyDescent="0.2">
      <c r="A3487" t="s">
        <v>18186</v>
      </c>
      <c r="B3487" t="b">
        <v>0</v>
      </c>
      <c r="C3487" t="s">
        <v>18187</v>
      </c>
      <c r="D3487" t="s">
        <v>5298</v>
      </c>
      <c r="E3487" t="s">
        <v>18188</v>
      </c>
      <c r="F3487" t="s">
        <v>5655</v>
      </c>
      <c r="G3487" t="s">
        <v>5656</v>
      </c>
      <c r="H3487" t="s">
        <v>5298</v>
      </c>
      <c r="I3487" t="s">
        <v>5657</v>
      </c>
    </row>
    <row r="3488" spans="1:9" x14ac:dyDescent="0.2">
      <c r="A3488" t="s">
        <v>18189</v>
      </c>
      <c r="B3488" t="b">
        <v>0</v>
      </c>
      <c r="C3488" t="s">
        <v>18190</v>
      </c>
      <c r="D3488" t="s">
        <v>5263</v>
      </c>
      <c r="E3488" t="s">
        <v>18191</v>
      </c>
      <c r="F3488" t="s">
        <v>5263</v>
      </c>
      <c r="G3488" t="s">
        <v>5264</v>
      </c>
      <c r="H3488" t="s">
        <v>5263</v>
      </c>
      <c r="I3488" t="s">
        <v>5265</v>
      </c>
    </row>
    <row r="3489" spans="1:9" x14ac:dyDescent="0.2">
      <c r="A3489" t="s">
        <v>18192</v>
      </c>
      <c r="B3489" t="b">
        <v>0</v>
      </c>
      <c r="C3489" t="s">
        <v>18193</v>
      </c>
      <c r="D3489" t="s">
        <v>5298</v>
      </c>
      <c r="E3489" t="s">
        <v>18194</v>
      </c>
      <c r="F3489" t="s">
        <v>5655</v>
      </c>
      <c r="G3489" t="s">
        <v>5656</v>
      </c>
      <c r="H3489" t="s">
        <v>5298</v>
      </c>
      <c r="I3489" t="s">
        <v>5657</v>
      </c>
    </row>
    <row r="3490" spans="1:9" x14ac:dyDescent="0.2">
      <c r="A3490" t="s">
        <v>18195</v>
      </c>
      <c r="B3490" t="b">
        <v>0</v>
      </c>
      <c r="C3490" t="s">
        <v>18196</v>
      </c>
      <c r="D3490" t="s">
        <v>5263</v>
      </c>
      <c r="E3490" t="s">
        <v>18197</v>
      </c>
      <c r="F3490" t="s">
        <v>5263</v>
      </c>
      <c r="G3490" t="s">
        <v>5264</v>
      </c>
      <c r="H3490" t="s">
        <v>5263</v>
      </c>
      <c r="I3490" t="s">
        <v>5265</v>
      </c>
    </row>
    <row r="3491" spans="1:9" x14ac:dyDescent="0.2">
      <c r="A3491" t="s">
        <v>15947</v>
      </c>
      <c r="B3491" t="b">
        <v>0</v>
      </c>
      <c r="C3491" t="s">
        <v>15946</v>
      </c>
      <c r="D3491" t="s">
        <v>5298</v>
      </c>
      <c r="E3491" t="s">
        <v>15948</v>
      </c>
      <c r="F3491" t="s">
        <v>5655</v>
      </c>
      <c r="G3491" t="s">
        <v>5656</v>
      </c>
      <c r="H3491" t="s">
        <v>5298</v>
      </c>
      <c r="I3491" t="s">
        <v>5657</v>
      </c>
    </row>
    <row r="3492" spans="1:9" x14ac:dyDescent="0.2">
      <c r="A3492" t="s">
        <v>18204</v>
      </c>
      <c r="B3492" t="b">
        <v>0</v>
      </c>
      <c r="C3492" t="s">
        <v>18205</v>
      </c>
      <c r="D3492" t="s">
        <v>5263</v>
      </c>
      <c r="E3492" t="s">
        <v>18206</v>
      </c>
      <c r="F3492" t="s">
        <v>5263</v>
      </c>
      <c r="G3492" t="s">
        <v>5264</v>
      </c>
      <c r="H3492" t="s">
        <v>5263</v>
      </c>
      <c r="I3492" t="s">
        <v>5265</v>
      </c>
    </row>
    <row r="3493" spans="1:9" x14ac:dyDescent="0.2">
      <c r="A3493" t="s">
        <v>6234</v>
      </c>
      <c r="B3493" t="b">
        <v>0</v>
      </c>
      <c r="C3493" t="s">
        <v>6233</v>
      </c>
      <c r="D3493" t="s">
        <v>5263</v>
      </c>
      <c r="E3493" t="s">
        <v>6235</v>
      </c>
      <c r="F3493" t="s">
        <v>6233</v>
      </c>
      <c r="G3493" t="s">
        <v>6234</v>
      </c>
      <c r="H3493" t="s">
        <v>5263</v>
      </c>
      <c r="I3493" t="s">
        <v>6235</v>
      </c>
    </row>
    <row r="3494" spans="1:9" x14ac:dyDescent="0.2">
      <c r="A3494" t="s">
        <v>2258</v>
      </c>
      <c r="B3494" t="b">
        <v>0</v>
      </c>
      <c r="C3494" t="s">
        <v>2259</v>
      </c>
      <c r="D3494" t="s">
        <v>5263</v>
      </c>
      <c r="E3494" t="s">
        <v>2260</v>
      </c>
      <c r="F3494" t="s">
        <v>5263</v>
      </c>
      <c r="G3494" t="s">
        <v>5264</v>
      </c>
      <c r="H3494" t="s">
        <v>5263</v>
      </c>
      <c r="I3494" t="s">
        <v>5265</v>
      </c>
    </row>
    <row r="3495" spans="1:9" x14ac:dyDescent="0.2">
      <c r="A3495" t="s">
        <v>1765</v>
      </c>
      <c r="B3495" t="b">
        <v>0</v>
      </c>
      <c r="C3495" t="s">
        <v>1766</v>
      </c>
      <c r="D3495" t="s">
        <v>5298</v>
      </c>
      <c r="E3495" t="s">
        <v>1767</v>
      </c>
      <c r="F3495" t="s">
        <v>9199</v>
      </c>
      <c r="G3495" t="s">
        <v>9200</v>
      </c>
      <c r="H3495" t="s">
        <v>5298</v>
      </c>
      <c r="I3495" t="s">
        <v>9201</v>
      </c>
    </row>
    <row r="3496" spans="1:9" x14ac:dyDescent="0.2">
      <c r="A3496" t="s">
        <v>18210</v>
      </c>
      <c r="B3496" t="b">
        <v>0</v>
      </c>
      <c r="C3496" t="s">
        <v>18211</v>
      </c>
      <c r="D3496" t="s">
        <v>5263</v>
      </c>
      <c r="E3496" t="s">
        <v>18212</v>
      </c>
      <c r="F3496" t="s">
        <v>18211</v>
      </c>
      <c r="G3496" t="s">
        <v>18210</v>
      </c>
      <c r="H3496" t="s">
        <v>5263</v>
      </c>
      <c r="I3496" t="s">
        <v>18212</v>
      </c>
    </row>
    <row r="3497" spans="1:9" x14ac:dyDescent="0.2">
      <c r="A3497" t="s">
        <v>18213</v>
      </c>
      <c r="B3497" t="b">
        <v>0</v>
      </c>
      <c r="C3497" t="s">
        <v>18214</v>
      </c>
      <c r="D3497" t="s">
        <v>5263</v>
      </c>
      <c r="E3497" t="s">
        <v>18215</v>
      </c>
      <c r="F3497" t="s">
        <v>18214</v>
      </c>
      <c r="G3497" t="s">
        <v>18213</v>
      </c>
      <c r="H3497" t="s">
        <v>5263</v>
      </c>
      <c r="I3497" t="s">
        <v>18215</v>
      </c>
    </row>
    <row r="3498" spans="1:9" x14ac:dyDescent="0.2">
      <c r="A3498" t="s">
        <v>18216</v>
      </c>
      <c r="B3498" t="b">
        <v>0</v>
      </c>
      <c r="C3498" t="s">
        <v>18217</v>
      </c>
      <c r="D3498" t="s">
        <v>5401</v>
      </c>
      <c r="E3498" t="s">
        <v>18218</v>
      </c>
      <c r="F3498" t="s">
        <v>5405</v>
      </c>
      <c r="G3498" t="s">
        <v>5406</v>
      </c>
      <c r="H3498" t="s">
        <v>5401</v>
      </c>
      <c r="I3498" t="s">
        <v>5407</v>
      </c>
    </row>
    <row r="3499" spans="1:9" x14ac:dyDescent="0.2">
      <c r="A3499" t="s">
        <v>18219</v>
      </c>
      <c r="B3499" t="b">
        <v>0</v>
      </c>
      <c r="C3499" t="s">
        <v>18220</v>
      </c>
      <c r="D3499" t="s">
        <v>5401</v>
      </c>
      <c r="E3499" t="s">
        <v>18221</v>
      </c>
      <c r="F3499" t="s">
        <v>5405</v>
      </c>
      <c r="G3499" t="s">
        <v>5406</v>
      </c>
      <c r="H3499" t="s">
        <v>5401</v>
      </c>
      <c r="I3499" t="s">
        <v>5407</v>
      </c>
    </row>
    <row r="3500" spans="1:9" x14ac:dyDescent="0.2">
      <c r="A3500" t="s">
        <v>18222</v>
      </c>
      <c r="B3500" t="b">
        <v>0</v>
      </c>
      <c r="C3500" t="s">
        <v>18223</v>
      </c>
      <c r="D3500" t="s">
        <v>5401</v>
      </c>
      <c r="E3500" t="s">
        <v>18224</v>
      </c>
      <c r="F3500" t="s">
        <v>5405</v>
      </c>
      <c r="G3500" t="s">
        <v>5406</v>
      </c>
      <c r="H3500" t="s">
        <v>5401</v>
      </c>
      <c r="I3500" t="s">
        <v>5407</v>
      </c>
    </row>
    <row r="3501" spans="1:9" x14ac:dyDescent="0.2">
      <c r="A3501" t="s">
        <v>18225</v>
      </c>
      <c r="B3501" t="b">
        <v>0</v>
      </c>
      <c r="C3501" t="s">
        <v>18226</v>
      </c>
      <c r="D3501" t="s">
        <v>5401</v>
      </c>
      <c r="E3501" t="s">
        <v>18227</v>
      </c>
      <c r="F3501" t="s">
        <v>5405</v>
      </c>
      <c r="G3501" t="s">
        <v>5406</v>
      </c>
      <c r="H3501" t="s">
        <v>5401</v>
      </c>
      <c r="I3501" t="s">
        <v>5407</v>
      </c>
    </row>
    <row r="3502" spans="1:9" x14ac:dyDescent="0.2">
      <c r="A3502" t="s">
        <v>18228</v>
      </c>
      <c r="B3502" t="b">
        <v>0</v>
      </c>
      <c r="C3502" t="s">
        <v>18229</v>
      </c>
      <c r="D3502" t="s">
        <v>5401</v>
      </c>
      <c r="E3502" t="s">
        <v>18230</v>
      </c>
      <c r="F3502" t="s">
        <v>5405</v>
      </c>
      <c r="G3502" t="s">
        <v>5406</v>
      </c>
      <c r="H3502" t="s">
        <v>5401</v>
      </c>
      <c r="I3502" t="s">
        <v>5407</v>
      </c>
    </row>
    <row r="3503" spans="1:9" x14ac:dyDescent="0.2">
      <c r="A3503" t="s">
        <v>18231</v>
      </c>
      <c r="B3503" t="b">
        <v>0</v>
      </c>
      <c r="C3503" t="s">
        <v>18232</v>
      </c>
      <c r="D3503" t="s">
        <v>5298</v>
      </c>
      <c r="E3503" t="s">
        <v>18233</v>
      </c>
      <c r="F3503" t="s">
        <v>2073</v>
      </c>
      <c r="G3503" t="s">
        <v>2072</v>
      </c>
      <c r="H3503" t="s">
        <v>5298</v>
      </c>
      <c r="I3503" t="s">
        <v>2074</v>
      </c>
    </row>
    <row r="3504" spans="1:9" x14ac:dyDescent="0.2">
      <c r="A3504" t="s">
        <v>18234</v>
      </c>
      <c r="B3504" t="b">
        <v>0</v>
      </c>
      <c r="C3504" t="s">
        <v>18235</v>
      </c>
      <c r="D3504" t="s">
        <v>5401</v>
      </c>
      <c r="E3504" t="s">
        <v>18236</v>
      </c>
      <c r="F3504" t="s">
        <v>5402</v>
      </c>
      <c r="G3504" t="s">
        <v>5403</v>
      </c>
      <c r="H3504" t="s">
        <v>5401</v>
      </c>
      <c r="I3504" t="s">
        <v>5404</v>
      </c>
    </row>
    <row r="3505" spans="1:9" x14ac:dyDescent="0.2">
      <c r="A3505" t="s">
        <v>18237</v>
      </c>
      <c r="B3505" t="b">
        <v>0</v>
      </c>
      <c r="C3505" t="s">
        <v>18238</v>
      </c>
      <c r="D3505" t="s">
        <v>5401</v>
      </c>
      <c r="E3505" t="s">
        <v>18239</v>
      </c>
      <c r="F3505" t="s">
        <v>5401</v>
      </c>
      <c r="G3505" t="s">
        <v>5408</v>
      </c>
      <c r="H3505" t="s">
        <v>5401</v>
      </c>
      <c r="I3505" t="s">
        <v>5409</v>
      </c>
    </row>
    <row r="3506" spans="1:9" x14ac:dyDescent="0.2">
      <c r="A3506" t="s">
        <v>18240</v>
      </c>
      <c r="B3506" t="b">
        <v>0</v>
      </c>
      <c r="C3506" t="s">
        <v>18241</v>
      </c>
      <c r="D3506" t="s">
        <v>5263</v>
      </c>
      <c r="E3506" t="s">
        <v>18242</v>
      </c>
      <c r="F3506" t="s">
        <v>5263</v>
      </c>
      <c r="G3506" t="s">
        <v>5264</v>
      </c>
      <c r="H3506" t="s">
        <v>5263</v>
      </c>
      <c r="I3506" t="s">
        <v>5265</v>
      </c>
    </row>
    <row r="3507" spans="1:9" x14ac:dyDescent="0.2">
      <c r="A3507" t="s">
        <v>18243</v>
      </c>
      <c r="B3507" t="b">
        <v>0</v>
      </c>
      <c r="C3507" t="s">
        <v>18244</v>
      </c>
      <c r="D3507" t="s">
        <v>5401</v>
      </c>
      <c r="E3507" t="s">
        <v>18245</v>
      </c>
      <c r="F3507" t="s">
        <v>5405</v>
      </c>
      <c r="G3507" t="s">
        <v>5406</v>
      </c>
      <c r="H3507" t="s">
        <v>5401</v>
      </c>
      <c r="I3507" t="s">
        <v>5407</v>
      </c>
    </row>
    <row r="3508" spans="1:9" x14ac:dyDescent="0.2">
      <c r="A3508" t="s">
        <v>14492</v>
      </c>
      <c r="B3508" t="b">
        <v>0</v>
      </c>
      <c r="C3508" t="s">
        <v>14491</v>
      </c>
      <c r="D3508" t="s">
        <v>5263</v>
      </c>
      <c r="E3508" t="s">
        <v>14493</v>
      </c>
      <c r="F3508" t="s">
        <v>5263</v>
      </c>
      <c r="G3508" t="s">
        <v>5264</v>
      </c>
      <c r="H3508" t="s">
        <v>5263</v>
      </c>
      <c r="I3508" t="s">
        <v>5265</v>
      </c>
    </row>
    <row r="3509" spans="1:9" x14ac:dyDescent="0.2">
      <c r="A3509" t="s">
        <v>5895</v>
      </c>
      <c r="B3509" t="b">
        <v>0</v>
      </c>
      <c r="C3509" t="s">
        <v>5894</v>
      </c>
      <c r="D3509" t="s">
        <v>5263</v>
      </c>
      <c r="E3509" t="s">
        <v>5896</v>
      </c>
      <c r="F3509" t="s">
        <v>5263</v>
      </c>
      <c r="G3509" t="s">
        <v>5264</v>
      </c>
      <c r="H3509" t="s">
        <v>5263</v>
      </c>
      <c r="I3509" t="s">
        <v>5265</v>
      </c>
    </row>
    <row r="3510" spans="1:9" x14ac:dyDescent="0.2">
      <c r="A3510" t="s">
        <v>12505</v>
      </c>
      <c r="B3510" t="b">
        <v>0</v>
      </c>
      <c r="C3510" t="s">
        <v>12504</v>
      </c>
      <c r="D3510" t="s">
        <v>5263</v>
      </c>
      <c r="E3510" t="s">
        <v>12506</v>
      </c>
      <c r="F3510" t="s">
        <v>5263</v>
      </c>
      <c r="G3510" t="s">
        <v>5264</v>
      </c>
      <c r="H3510" t="s">
        <v>5263</v>
      </c>
      <c r="I3510" t="s">
        <v>5265</v>
      </c>
    </row>
    <row r="3511" spans="1:9" x14ac:dyDescent="0.2">
      <c r="A3511" t="s">
        <v>12508</v>
      </c>
      <c r="B3511" t="b">
        <v>0</v>
      </c>
      <c r="C3511" t="s">
        <v>12507</v>
      </c>
      <c r="D3511" t="s">
        <v>5263</v>
      </c>
      <c r="E3511" t="s">
        <v>12509</v>
      </c>
      <c r="F3511" t="s">
        <v>5263</v>
      </c>
      <c r="G3511" t="s">
        <v>5264</v>
      </c>
      <c r="H3511" t="s">
        <v>5263</v>
      </c>
      <c r="I3511" t="s">
        <v>5265</v>
      </c>
    </row>
    <row r="3512" spans="1:9" x14ac:dyDescent="0.2">
      <c r="A3512" t="s">
        <v>18246</v>
      </c>
      <c r="B3512" t="b">
        <v>0</v>
      </c>
      <c r="C3512" t="s">
        <v>18247</v>
      </c>
      <c r="D3512" t="s">
        <v>5263</v>
      </c>
      <c r="E3512" t="s">
        <v>18248</v>
      </c>
      <c r="F3512" t="s">
        <v>5263</v>
      </c>
      <c r="G3512" t="s">
        <v>5264</v>
      </c>
      <c r="H3512" t="s">
        <v>5263</v>
      </c>
      <c r="I3512" t="s">
        <v>5265</v>
      </c>
    </row>
    <row r="3513" spans="1:9" x14ac:dyDescent="0.2">
      <c r="A3513" t="s">
        <v>17228</v>
      </c>
      <c r="B3513" t="b">
        <v>0</v>
      </c>
      <c r="C3513" t="s">
        <v>17227</v>
      </c>
      <c r="D3513" t="s">
        <v>5263</v>
      </c>
      <c r="E3513" t="s">
        <v>17229</v>
      </c>
      <c r="F3513" t="s">
        <v>4106</v>
      </c>
      <c r="G3513" t="s">
        <v>4105</v>
      </c>
      <c r="H3513" t="s">
        <v>5263</v>
      </c>
      <c r="I3513" t="s">
        <v>4107</v>
      </c>
    </row>
    <row r="3514" spans="1:9" x14ac:dyDescent="0.2">
      <c r="A3514" t="s">
        <v>18249</v>
      </c>
      <c r="B3514" t="b">
        <v>0</v>
      </c>
      <c r="C3514" t="s">
        <v>18250</v>
      </c>
      <c r="D3514" t="s">
        <v>5263</v>
      </c>
      <c r="E3514" t="s">
        <v>18251</v>
      </c>
      <c r="F3514" t="s">
        <v>5263</v>
      </c>
      <c r="G3514" t="s">
        <v>5264</v>
      </c>
      <c r="H3514" t="s">
        <v>5263</v>
      </c>
      <c r="I3514" t="s">
        <v>5265</v>
      </c>
    </row>
    <row r="3515" spans="1:9" x14ac:dyDescent="0.2">
      <c r="A3515" t="s">
        <v>12511</v>
      </c>
      <c r="B3515" t="b">
        <v>0</v>
      </c>
      <c r="C3515" t="s">
        <v>12510</v>
      </c>
      <c r="D3515" t="s">
        <v>5263</v>
      </c>
      <c r="E3515" t="s">
        <v>12512</v>
      </c>
      <c r="F3515" t="s">
        <v>5263</v>
      </c>
      <c r="G3515" t="s">
        <v>5264</v>
      </c>
      <c r="H3515" t="s">
        <v>5263</v>
      </c>
      <c r="I3515" t="s">
        <v>5265</v>
      </c>
    </row>
    <row r="3516" spans="1:9" x14ac:dyDescent="0.2">
      <c r="A3516" t="s">
        <v>5892</v>
      </c>
      <c r="B3516" t="b">
        <v>0</v>
      </c>
      <c r="C3516" t="s">
        <v>5891</v>
      </c>
      <c r="D3516" t="s">
        <v>5263</v>
      </c>
      <c r="E3516" t="s">
        <v>5893</v>
      </c>
      <c r="F3516" t="s">
        <v>5263</v>
      </c>
      <c r="G3516" t="s">
        <v>5264</v>
      </c>
      <c r="H3516" t="s">
        <v>5263</v>
      </c>
      <c r="I3516" t="s">
        <v>5265</v>
      </c>
    </row>
    <row r="3517" spans="1:9" x14ac:dyDescent="0.2">
      <c r="A3517" t="s">
        <v>8086</v>
      </c>
      <c r="B3517" t="b">
        <v>0</v>
      </c>
      <c r="C3517" t="s">
        <v>8085</v>
      </c>
      <c r="D3517" t="s">
        <v>5298</v>
      </c>
      <c r="E3517" t="s">
        <v>8087</v>
      </c>
      <c r="F3517" t="s">
        <v>5655</v>
      </c>
      <c r="G3517" t="s">
        <v>5656</v>
      </c>
      <c r="H3517" t="s">
        <v>5298</v>
      </c>
      <c r="I3517" t="s">
        <v>5657</v>
      </c>
    </row>
    <row r="3518" spans="1:9" x14ac:dyDescent="0.2">
      <c r="A3518" t="s">
        <v>18252</v>
      </c>
      <c r="B3518" t="b">
        <v>0</v>
      </c>
      <c r="C3518" t="s">
        <v>18253</v>
      </c>
      <c r="D3518" t="s">
        <v>5263</v>
      </c>
      <c r="E3518" t="s">
        <v>18254</v>
      </c>
      <c r="F3518" t="s">
        <v>5263</v>
      </c>
      <c r="G3518" t="s">
        <v>5264</v>
      </c>
      <c r="H3518" t="s">
        <v>5263</v>
      </c>
      <c r="I3518" t="s">
        <v>5265</v>
      </c>
    </row>
    <row r="3519" spans="1:9" x14ac:dyDescent="0.2">
      <c r="A3519" t="s">
        <v>7475</v>
      </c>
      <c r="B3519" t="b">
        <v>0</v>
      </c>
      <c r="C3519" t="s">
        <v>7474</v>
      </c>
      <c r="D3519" t="s">
        <v>5263</v>
      </c>
      <c r="E3519" t="s">
        <v>7476</v>
      </c>
      <c r="F3519" t="s">
        <v>5263</v>
      </c>
      <c r="G3519" t="s">
        <v>5264</v>
      </c>
      <c r="H3519" t="s">
        <v>5263</v>
      </c>
      <c r="I3519" t="s">
        <v>5265</v>
      </c>
    </row>
    <row r="3520" spans="1:9" x14ac:dyDescent="0.2">
      <c r="A3520" t="s">
        <v>7403</v>
      </c>
      <c r="B3520" t="b">
        <v>0</v>
      </c>
      <c r="C3520" t="s">
        <v>7402</v>
      </c>
      <c r="D3520" t="s">
        <v>5263</v>
      </c>
      <c r="E3520" t="s">
        <v>7404</v>
      </c>
      <c r="F3520" t="s">
        <v>5263</v>
      </c>
      <c r="G3520" t="s">
        <v>5264</v>
      </c>
      <c r="H3520" t="s">
        <v>5263</v>
      </c>
      <c r="I3520" t="s">
        <v>5265</v>
      </c>
    </row>
    <row r="3521" spans="1:9" x14ac:dyDescent="0.2">
      <c r="A3521" t="s">
        <v>18255</v>
      </c>
      <c r="B3521" t="b">
        <v>0</v>
      </c>
      <c r="C3521" t="s">
        <v>18256</v>
      </c>
      <c r="D3521" t="s">
        <v>5263</v>
      </c>
      <c r="E3521" t="s">
        <v>18257</v>
      </c>
      <c r="F3521" t="s">
        <v>5263</v>
      </c>
      <c r="G3521" t="s">
        <v>5264</v>
      </c>
      <c r="H3521" t="s">
        <v>5263</v>
      </c>
      <c r="I3521" t="s">
        <v>5265</v>
      </c>
    </row>
    <row r="3522" spans="1:9" x14ac:dyDescent="0.2">
      <c r="A3522" t="s">
        <v>15665</v>
      </c>
      <c r="B3522" t="b">
        <v>0</v>
      </c>
      <c r="C3522" t="s">
        <v>15664</v>
      </c>
      <c r="D3522" t="s">
        <v>5263</v>
      </c>
      <c r="E3522" t="s">
        <v>15666</v>
      </c>
      <c r="F3522" t="s">
        <v>5263</v>
      </c>
      <c r="G3522" t="s">
        <v>5264</v>
      </c>
      <c r="H3522" t="s">
        <v>5263</v>
      </c>
      <c r="I3522" t="s">
        <v>5265</v>
      </c>
    </row>
    <row r="3523" spans="1:9" x14ac:dyDescent="0.2">
      <c r="A3523" t="s">
        <v>4960</v>
      </c>
      <c r="B3523" t="b">
        <v>0</v>
      </c>
      <c r="C3523" t="s">
        <v>4961</v>
      </c>
      <c r="D3523" t="s">
        <v>5401</v>
      </c>
      <c r="E3523" t="s">
        <v>4962</v>
      </c>
      <c r="F3523" t="s">
        <v>5405</v>
      </c>
      <c r="G3523" t="s">
        <v>5406</v>
      </c>
      <c r="H3523" t="s">
        <v>5401</v>
      </c>
      <c r="I3523" t="s">
        <v>5407</v>
      </c>
    </row>
    <row r="3524" spans="1:9" x14ac:dyDescent="0.2">
      <c r="A3524" t="s">
        <v>17015</v>
      </c>
      <c r="B3524" t="b">
        <v>0</v>
      </c>
      <c r="C3524" t="s">
        <v>17014</v>
      </c>
      <c r="D3524" t="s">
        <v>5263</v>
      </c>
      <c r="E3524" t="s">
        <v>17016</v>
      </c>
      <c r="F3524" t="s">
        <v>6236</v>
      </c>
      <c r="G3524" t="s">
        <v>6237</v>
      </c>
      <c r="H3524" t="s">
        <v>5263</v>
      </c>
      <c r="I3524" t="s">
        <v>6238</v>
      </c>
    </row>
    <row r="3525" spans="1:9" x14ac:dyDescent="0.2">
      <c r="A3525" t="s">
        <v>18258</v>
      </c>
      <c r="B3525" t="b">
        <v>0</v>
      </c>
      <c r="C3525" t="s">
        <v>18259</v>
      </c>
      <c r="D3525" t="s">
        <v>5298</v>
      </c>
      <c r="E3525" t="s">
        <v>18260</v>
      </c>
      <c r="F3525" t="s">
        <v>9826</v>
      </c>
      <c r="G3525" t="s">
        <v>9827</v>
      </c>
      <c r="H3525" t="s">
        <v>5298</v>
      </c>
      <c r="I3525" t="s">
        <v>9828</v>
      </c>
    </row>
    <row r="3526" spans="1:9" x14ac:dyDescent="0.2">
      <c r="A3526" t="s">
        <v>18264</v>
      </c>
      <c r="B3526" t="b">
        <v>0</v>
      </c>
      <c r="C3526" t="s">
        <v>18265</v>
      </c>
      <c r="D3526" t="s">
        <v>5263</v>
      </c>
      <c r="E3526" t="s">
        <v>18266</v>
      </c>
      <c r="F3526" t="s">
        <v>5263</v>
      </c>
      <c r="G3526" t="s">
        <v>5264</v>
      </c>
      <c r="H3526" t="s">
        <v>5263</v>
      </c>
      <c r="I3526" t="s">
        <v>5265</v>
      </c>
    </row>
    <row r="3527" spans="1:9" x14ac:dyDescent="0.2">
      <c r="A3527" t="s">
        <v>18273</v>
      </c>
      <c r="B3527" t="b">
        <v>0</v>
      </c>
      <c r="C3527" t="s">
        <v>18274</v>
      </c>
      <c r="D3527" t="s">
        <v>5263</v>
      </c>
      <c r="E3527" t="s">
        <v>18275</v>
      </c>
      <c r="F3527" t="s">
        <v>5263</v>
      </c>
      <c r="G3527" t="s">
        <v>5264</v>
      </c>
      <c r="H3527" t="s">
        <v>5263</v>
      </c>
      <c r="I3527" t="s">
        <v>5265</v>
      </c>
    </row>
    <row r="3528" spans="1:9" x14ac:dyDescent="0.2">
      <c r="A3528" t="s">
        <v>18285</v>
      </c>
      <c r="B3528" t="b">
        <v>0</v>
      </c>
      <c r="C3528" t="s">
        <v>18286</v>
      </c>
      <c r="D3528" t="s">
        <v>5263</v>
      </c>
      <c r="E3528" t="s">
        <v>18287</v>
      </c>
      <c r="F3528" t="s">
        <v>5263</v>
      </c>
      <c r="G3528" t="s">
        <v>5264</v>
      </c>
      <c r="H3528" t="s">
        <v>5263</v>
      </c>
      <c r="I3528" t="s">
        <v>5265</v>
      </c>
    </row>
    <row r="3529" spans="1:9" x14ac:dyDescent="0.2">
      <c r="A3529" t="s">
        <v>18291</v>
      </c>
      <c r="B3529" t="b">
        <v>0</v>
      </c>
      <c r="C3529" t="s">
        <v>18292</v>
      </c>
      <c r="D3529" t="s">
        <v>5401</v>
      </c>
      <c r="E3529" t="s">
        <v>18293</v>
      </c>
      <c r="F3529" t="s">
        <v>5402</v>
      </c>
      <c r="G3529" t="s">
        <v>5403</v>
      </c>
      <c r="H3529" t="s">
        <v>5401</v>
      </c>
      <c r="I3529" t="s">
        <v>5404</v>
      </c>
    </row>
    <row r="3530" spans="1:9" x14ac:dyDescent="0.2">
      <c r="A3530" t="s">
        <v>18294</v>
      </c>
      <c r="B3530" t="b">
        <v>0</v>
      </c>
      <c r="C3530" t="s">
        <v>18295</v>
      </c>
      <c r="D3530" t="s">
        <v>5298</v>
      </c>
      <c r="E3530" t="s">
        <v>18296</v>
      </c>
      <c r="F3530" t="s">
        <v>5655</v>
      </c>
      <c r="G3530" t="s">
        <v>5656</v>
      </c>
      <c r="H3530" t="s">
        <v>5298</v>
      </c>
      <c r="I3530" t="s">
        <v>5657</v>
      </c>
    </row>
    <row r="3531" spans="1:9" x14ac:dyDescent="0.2">
      <c r="A3531" t="s">
        <v>18297</v>
      </c>
      <c r="B3531" t="b">
        <v>0</v>
      </c>
      <c r="C3531" t="s">
        <v>18298</v>
      </c>
      <c r="D3531" t="s">
        <v>5263</v>
      </c>
      <c r="E3531" t="s">
        <v>18299</v>
      </c>
      <c r="F3531" t="s">
        <v>5263</v>
      </c>
      <c r="G3531" t="s">
        <v>5264</v>
      </c>
      <c r="H3531" t="s">
        <v>5263</v>
      </c>
      <c r="I3531" t="s">
        <v>5265</v>
      </c>
    </row>
    <row r="3532" spans="1:9" x14ac:dyDescent="0.2">
      <c r="A3532" t="s">
        <v>18300</v>
      </c>
      <c r="B3532" t="b">
        <v>0</v>
      </c>
      <c r="C3532" t="s">
        <v>18301</v>
      </c>
      <c r="D3532" t="s">
        <v>5263</v>
      </c>
      <c r="E3532" t="s">
        <v>18302</v>
      </c>
      <c r="F3532" t="s">
        <v>5263</v>
      </c>
      <c r="G3532" t="s">
        <v>5264</v>
      </c>
      <c r="H3532" t="s">
        <v>5263</v>
      </c>
      <c r="I3532" t="s">
        <v>5265</v>
      </c>
    </row>
    <row r="3533" spans="1:9" x14ac:dyDescent="0.2">
      <c r="A3533" t="s">
        <v>18303</v>
      </c>
      <c r="B3533" t="b">
        <v>0</v>
      </c>
      <c r="C3533" t="s">
        <v>18304</v>
      </c>
      <c r="D3533" t="s">
        <v>5263</v>
      </c>
      <c r="E3533" t="s">
        <v>18305</v>
      </c>
      <c r="F3533" t="s">
        <v>5263</v>
      </c>
      <c r="G3533" t="s">
        <v>5264</v>
      </c>
      <c r="H3533" t="s">
        <v>5263</v>
      </c>
      <c r="I3533" t="s">
        <v>5265</v>
      </c>
    </row>
    <row r="3534" spans="1:9" x14ac:dyDescent="0.2">
      <c r="A3534" t="s">
        <v>18309</v>
      </c>
      <c r="B3534" t="b">
        <v>0</v>
      </c>
      <c r="C3534" t="s">
        <v>18310</v>
      </c>
      <c r="D3534" t="s">
        <v>5263</v>
      </c>
      <c r="E3534" t="s">
        <v>18311</v>
      </c>
      <c r="F3534" t="s">
        <v>5263</v>
      </c>
      <c r="G3534" t="s">
        <v>5264</v>
      </c>
      <c r="H3534" t="s">
        <v>5263</v>
      </c>
      <c r="I3534" t="s">
        <v>5265</v>
      </c>
    </row>
    <row r="3535" spans="1:9" x14ac:dyDescent="0.2">
      <c r="A3535" t="s">
        <v>18312</v>
      </c>
      <c r="B3535" t="b">
        <v>0</v>
      </c>
      <c r="C3535" t="s">
        <v>18313</v>
      </c>
      <c r="D3535" t="s">
        <v>5263</v>
      </c>
      <c r="E3535" t="s">
        <v>18314</v>
      </c>
      <c r="F3535" t="s">
        <v>5263</v>
      </c>
      <c r="G3535" t="s">
        <v>5264</v>
      </c>
      <c r="H3535" t="s">
        <v>5263</v>
      </c>
      <c r="I3535" t="s">
        <v>5265</v>
      </c>
    </row>
    <row r="3536" spans="1:9" x14ac:dyDescent="0.2">
      <c r="A3536" t="s">
        <v>11839</v>
      </c>
      <c r="B3536" t="b">
        <v>0</v>
      </c>
      <c r="C3536" t="s">
        <v>11838</v>
      </c>
      <c r="D3536" t="s">
        <v>5263</v>
      </c>
      <c r="E3536" t="s">
        <v>11840</v>
      </c>
      <c r="F3536" t="s">
        <v>5263</v>
      </c>
      <c r="G3536" t="s">
        <v>5264</v>
      </c>
      <c r="H3536" t="s">
        <v>5263</v>
      </c>
      <c r="I3536" t="s">
        <v>5265</v>
      </c>
    </row>
    <row r="3537" spans="1:9" x14ac:dyDescent="0.2">
      <c r="A3537" t="s">
        <v>2606</v>
      </c>
      <c r="B3537" t="b">
        <v>0</v>
      </c>
      <c r="C3537" t="s">
        <v>2607</v>
      </c>
      <c r="D3537" t="s">
        <v>5263</v>
      </c>
      <c r="E3537" t="s">
        <v>2608</v>
      </c>
      <c r="F3537" t="s">
        <v>5263</v>
      </c>
      <c r="G3537" t="s">
        <v>5264</v>
      </c>
      <c r="H3537" t="s">
        <v>5263</v>
      </c>
      <c r="I3537" t="s">
        <v>5265</v>
      </c>
    </row>
    <row r="3538" spans="1:9" x14ac:dyDescent="0.2">
      <c r="A3538" t="s">
        <v>18315</v>
      </c>
      <c r="B3538" t="b">
        <v>0</v>
      </c>
      <c r="C3538" t="s">
        <v>18316</v>
      </c>
      <c r="D3538" t="s">
        <v>5263</v>
      </c>
      <c r="E3538" t="s">
        <v>18317</v>
      </c>
      <c r="F3538" t="s">
        <v>5263</v>
      </c>
      <c r="G3538" t="s">
        <v>5264</v>
      </c>
      <c r="H3538" t="s">
        <v>5263</v>
      </c>
      <c r="I3538" t="s">
        <v>5265</v>
      </c>
    </row>
    <row r="3539" spans="1:9" x14ac:dyDescent="0.2">
      <c r="A3539" t="s">
        <v>4888</v>
      </c>
      <c r="B3539" t="b">
        <v>0</v>
      </c>
      <c r="C3539" t="s">
        <v>4889</v>
      </c>
      <c r="D3539" t="s">
        <v>5263</v>
      </c>
      <c r="E3539" t="s">
        <v>4890</v>
      </c>
      <c r="F3539" t="s">
        <v>5263</v>
      </c>
      <c r="G3539" t="s">
        <v>5264</v>
      </c>
      <c r="H3539" t="s">
        <v>5263</v>
      </c>
      <c r="I3539" t="s">
        <v>5265</v>
      </c>
    </row>
    <row r="3540" spans="1:9" x14ac:dyDescent="0.2">
      <c r="A3540" t="s">
        <v>18318</v>
      </c>
      <c r="B3540" t="b">
        <v>0</v>
      </c>
      <c r="C3540" t="s">
        <v>18319</v>
      </c>
      <c r="D3540" t="s">
        <v>5263</v>
      </c>
      <c r="E3540" t="s">
        <v>18320</v>
      </c>
      <c r="F3540" t="s">
        <v>5263</v>
      </c>
      <c r="G3540" t="s">
        <v>5264</v>
      </c>
      <c r="H3540" t="s">
        <v>5263</v>
      </c>
      <c r="I3540" t="s">
        <v>5265</v>
      </c>
    </row>
    <row r="3541" spans="1:9" x14ac:dyDescent="0.2">
      <c r="A3541" t="s">
        <v>18324</v>
      </c>
      <c r="B3541" t="b">
        <v>0</v>
      </c>
      <c r="C3541" t="s">
        <v>18325</v>
      </c>
      <c r="D3541" t="s">
        <v>5263</v>
      </c>
      <c r="E3541" t="s">
        <v>18326</v>
      </c>
      <c r="F3541" t="s">
        <v>5263</v>
      </c>
      <c r="G3541" t="s">
        <v>5264</v>
      </c>
      <c r="H3541" t="s">
        <v>5263</v>
      </c>
      <c r="I3541" t="s">
        <v>5265</v>
      </c>
    </row>
    <row r="3542" spans="1:9" x14ac:dyDescent="0.2">
      <c r="A3542" t="s">
        <v>1362</v>
      </c>
      <c r="B3542" t="b">
        <v>0</v>
      </c>
      <c r="C3542" t="s">
        <v>1363</v>
      </c>
      <c r="D3542" t="s">
        <v>5401</v>
      </c>
      <c r="E3542" t="s">
        <v>1364</v>
      </c>
      <c r="F3542" t="s">
        <v>5405</v>
      </c>
      <c r="G3542" t="s">
        <v>5406</v>
      </c>
      <c r="H3542" t="s">
        <v>5401</v>
      </c>
      <c r="I3542" t="s">
        <v>5407</v>
      </c>
    </row>
    <row r="3543" spans="1:9" x14ac:dyDescent="0.2">
      <c r="A3543" t="s">
        <v>18330</v>
      </c>
      <c r="B3543" t="b">
        <v>0</v>
      </c>
      <c r="C3543" t="s">
        <v>18331</v>
      </c>
      <c r="D3543" t="s">
        <v>5298</v>
      </c>
      <c r="E3543" t="s">
        <v>18332</v>
      </c>
      <c r="F3543" t="s">
        <v>8914</v>
      </c>
      <c r="G3543" t="s">
        <v>8915</v>
      </c>
      <c r="H3543" t="s">
        <v>5298</v>
      </c>
      <c r="I3543" t="s">
        <v>8916</v>
      </c>
    </row>
    <row r="3544" spans="1:9" x14ac:dyDescent="0.2">
      <c r="A3544" t="s">
        <v>18333</v>
      </c>
      <c r="B3544" t="b">
        <v>0</v>
      </c>
      <c r="C3544" t="s">
        <v>18334</v>
      </c>
      <c r="D3544" t="s">
        <v>5263</v>
      </c>
      <c r="E3544" t="s">
        <v>18335</v>
      </c>
      <c r="F3544" t="s">
        <v>5263</v>
      </c>
      <c r="G3544" t="s">
        <v>5264</v>
      </c>
      <c r="H3544" t="s">
        <v>5263</v>
      </c>
      <c r="I3544" t="s">
        <v>5265</v>
      </c>
    </row>
    <row r="3545" spans="1:9" x14ac:dyDescent="0.2">
      <c r="A3545" t="s">
        <v>18339</v>
      </c>
      <c r="B3545" t="b">
        <v>0</v>
      </c>
      <c r="C3545" t="s">
        <v>18340</v>
      </c>
      <c r="D3545" t="s">
        <v>5298</v>
      </c>
      <c r="E3545" t="s">
        <v>18341</v>
      </c>
      <c r="F3545" t="s">
        <v>5326</v>
      </c>
      <c r="G3545" t="s">
        <v>5327</v>
      </c>
      <c r="H3545" t="s">
        <v>5298</v>
      </c>
      <c r="I3545" t="s">
        <v>5328</v>
      </c>
    </row>
    <row r="3546" spans="1:9" x14ac:dyDescent="0.2">
      <c r="A3546" t="s">
        <v>18342</v>
      </c>
      <c r="B3546" t="b">
        <v>0</v>
      </c>
      <c r="C3546" t="s">
        <v>18343</v>
      </c>
      <c r="D3546" t="s">
        <v>5298</v>
      </c>
      <c r="E3546" t="s">
        <v>18344</v>
      </c>
      <c r="F3546" t="s">
        <v>5655</v>
      </c>
      <c r="G3546" t="s">
        <v>5656</v>
      </c>
      <c r="H3546" t="s">
        <v>5298</v>
      </c>
      <c r="I3546" t="s">
        <v>5657</v>
      </c>
    </row>
    <row r="3547" spans="1:9" x14ac:dyDescent="0.2">
      <c r="A3547" t="s">
        <v>12568</v>
      </c>
      <c r="B3547" t="b">
        <v>0</v>
      </c>
      <c r="C3547" t="s">
        <v>12567</v>
      </c>
      <c r="D3547" t="s">
        <v>5263</v>
      </c>
      <c r="E3547" t="s">
        <v>12569</v>
      </c>
      <c r="F3547" t="s">
        <v>5263</v>
      </c>
      <c r="G3547" t="s">
        <v>5264</v>
      </c>
      <c r="H3547" t="s">
        <v>5263</v>
      </c>
      <c r="I3547" t="s">
        <v>5265</v>
      </c>
    </row>
    <row r="3548" spans="1:9" x14ac:dyDescent="0.2">
      <c r="A3548" t="s">
        <v>3591</v>
      </c>
      <c r="B3548" t="b">
        <v>0</v>
      </c>
      <c r="C3548" t="s">
        <v>3592</v>
      </c>
      <c r="D3548" t="s">
        <v>5298</v>
      </c>
      <c r="E3548" t="s">
        <v>3593</v>
      </c>
      <c r="F3548" t="s">
        <v>5326</v>
      </c>
      <c r="G3548" t="s">
        <v>5327</v>
      </c>
      <c r="H3548" t="s">
        <v>5298</v>
      </c>
      <c r="I3548" t="s">
        <v>5328</v>
      </c>
    </row>
    <row r="3549" spans="1:9" x14ac:dyDescent="0.2">
      <c r="A3549" t="s">
        <v>5122</v>
      </c>
      <c r="B3549" t="b">
        <v>0</v>
      </c>
      <c r="C3549" t="s">
        <v>5123</v>
      </c>
      <c r="D3549" t="s">
        <v>5298</v>
      </c>
      <c r="E3549" t="s">
        <v>5124</v>
      </c>
      <c r="F3549" t="s">
        <v>5326</v>
      </c>
      <c r="G3549" t="s">
        <v>5327</v>
      </c>
      <c r="H3549" t="s">
        <v>5298</v>
      </c>
      <c r="I3549" t="s">
        <v>5328</v>
      </c>
    </row>
    <row r="3550" spans="1:9" x14ac:dyDescent="0.2">
      <c r="A3550" t="s">
        <v>18345</v>
      </c>
      <c r="B3550" t="b">
        <v>0</v>
      </c>
      <c r="C3550" t="s">
        <v>18346</v>
      </c>
      <c r="D3550" t="s">
        <v>5263</v>
      </c>
      <c r="E3550" t="s">
        <v>18347</v>
      </c>
      <c r="F3550" t="s">
        <v>5263</v>
      </c>
      <c r="G3550" t="s">
        <v>5264</v>
      </c>
      <c r="H3550" t="s">
        <v>5263</v>
      </c>
      <c r="I3550" t="s">
        <v>5265</v>
      </c>
    </row>
    <row r="3551" spans="1:9" x14ac:dyDescent="0.2">
      <c r="A3551" t="s">
        <v>18351</v>
      </c>
      <c r="B3551" t="b">
        <v>0</v>
      </c>
      <c r="C3551" t="s">
        <v>18352</v>
      </c>
      <c r="D3551" t="s">
        <v>5298</v>
      </c>
      <c r="E3551" t="s">
        <v>18353</v>
      </c>
      <c r="F3551" t="s">
        <v>5655</v>
      </c>
      <c r="G3551" t="s">
        <v>5656</v>
      </c>
      <c r="H3551" t="s">
        <v>5298</v>
      </c>
      <c r="I3551" t="s">
        <v>5657</v>
      </c>
    </row>
    <row r="3552" spans="1:9" x14ac:dyDescent="0.2">
      <c r="A3552" t="s">
        <v>12565</v>
      </c>
      <c r="B3552" t="b">
        <v>0</v>
      </c>
      <c r="C3552" t="s">
        <v>12564</v>
      </c>
      <c r="D3552" t="s">
        <v>5263</v>
      </c>
      <c r="E3552" t="s">
        <v>12566</v>
      </c>
      <c r="F3552" t="s">
        <v>5263</v>
      </c>
      <c r="G3552" t="s">
        <v>5264</v>
      </c>
      <c r="H3552" t="s">
        <v>5263</v>
      </c>
      <c r="I3552" t="s">
        <v>5265</v>
      </c>
    </row>
    <row r="3553" spans="1:9" x14ac:dyDescent="0.2">
      <c r="A3553" t="s">
        <v>18354</v>
      </c>
      <c r="B3553" t="b">
        <v>0</v>
      </c>
      <c r="C3553" t="s">
        <v>18355</v>
      </c>
      <c r="D3553" t="s">
        <v>5263</v>
      </c>
      <c r="E3553" t="s">
        <v>18356</v>
      </c>
      <c r="F3553" t="s">
        <v>5263</v>
      </c>
      <c r="G3553" t="s">
        <v>5264</v>
      </c>
      <c r="H3553" t="s">
        <v>5263</v>
      </c>
      <c r="I3553" t="s">
        <v>5265</v>
      </c>
    </row>
    <row r="3554" spans="1:9" x14ac:dyDescent="0.2">
      <c r="A3554" t="s">
        <v>18357</v>
      </c>
      <c r="B3554" t="b">
        <v>0</v>
      </c>
      <c r="C3554" t="s">
        <v>18358</v>
      </c>
      <c r="D3554" t="s">
        <v>5298</v>
      </c>
      <c r="E3554" t="s">
        <v>18359</v>
      </c>
      <c r="F3554" t="s">
        <v>16846</v>
      </c>
      <c r="G3554" t="s">
        <v>16847</v>
      </c>
      <c r="H3554" t="s">
        <v>5298</v>
      </c>
      <c r="I3554" t="s">
        <v>16848</v>
      </c>
    </row>
    <row r="3555" spans="1:9" x14ac:dyDescent="0.2">
      <c r="A3555" t="s">
        <v>16094</v>
      </c>
      <c r="B3555" t="b">
        <v>0</v>
      </c>
      <c r="C3555" t="s">
        <v>16093</v>
      </c>
      <c r="D3555" t="s">
        <v>5298</v>
      </c>
      <c r="E3555" t="s">
        <v>16095</v>
      </c>
      <c r="F3555" t="s">
        <v>5655</v>
      </c>
      <c r="G3555" t="s">
        <v>5656</v>
      </c>
      <c r="H3555" t="s">
        <v>5298</v>
      </c>
      <c r="I3555" t="s">
        <v>5657</v>
      </c>
    </row>
    <row r="3556" spans="1:9" x14ac:dyDescent="0.2">
      <c r="A3556" t="s">
        <v>18360</v>
      </c>
      <c r="B3556" t="b">
        <v>0</v>
      </c>
      <c r="C3556" t="s">
        <v>18361</v>
      </c>
      <c r="D3556" t="s">
        <v>5401</v>
      </c>
      <c r="E3556" t="s">
        <v>18362</v>
      </c>
      <c r="F3556" t="s">
        <v>6176</v>
      </c>
      <c r="G3556" t="s">
        <v>6177</v>
      </c>
      <c r="H3556" t="s">
        <v>5401</v>
      </c>
      <c r="I3556" t="s">
        <v>6178</v>
      </c>
    </row>
    <row r="3557" spans="1:9" x14ac:dyDescent="0.2">
      <c r="A3557" t="s">
        <v>18363</v>
      </c>
      <c r="B3557" t="b">
        <v>0</v>
      </c>
      <c r="C3557" t="s">
        <v>18364</v>
      </c>
      <c r="D3557" t="s">
        <v>5298</v>
      </c>
      <c r="E3557" t="s">
        <v>18365</v>
      </c>
      <c r="F3557" t="s">
        <v>9166</v>
      </c>
      <c r="G3557" t="s">
        <v>9167</v>
      </c>
      <c r="H3557" t="s">
        <v>5298</v>
      </c>
      <c r="I3557" t="s">
        <v>9168</v>
      </c>
    </row>
    <row r="3558" spans="1:9" x14ac:dyDescent="0.2">
      <c r="A3558" t="s">
        <v>7742</v>
      </c>
      <c r="B3558" t="b">
        <v>0</v>
      </c>
      <c r="C3558" t="s">
        <v>7741</v>
      </c>
      <c r="D3558" t="s">
        <v>5298</v>
      </c>
      <c r="E3558" t="s">
        <v>7743</v>
      </c>
      <c r="F3558" t="s">
        <v>5298</v>
      </c>
      <c r="G3558" t="s">
        <v>5309</v>
      </c>
      <c r="H3558" t="s">
        <v>5298</v>
      </c>
      <c r="I3558" t="s">
        <v>5310</v>
      </c>
    </row>
    <row r="3559" spans="1:9" x14ac:dyDescent="0.2">
      <c r="A3559" t="s">
        <v>11791</v>
      </c>
      <c r="B3559" t="b">
        <v>0</v>
      </c>
      <c r="C3559" t="s">
        <v>11790</v>
      </c>
      <c r="D3559" t="s">
        <v>5263</v>
      </c>
      <c r="E3559" t="s">
        <v>11792</v>
      </c>
      <c r="F3559" t="s">
        <v>5263</v>
      </c>
      <c r="G3559" t="s">
        <v>5264</v>
      </c>
      <c r="H3559" t="s">
        <v>5263</v>
      </c>
      <c r="I3559" t="s">
        <v>5265</v>
      </c>
    </row>
    <row r="3560" spans="1:9" x14ac:dyDescent="0.2">
      <c r="A3560" t="s">
        <v>11869</v>
      </c>
      <c r="B3560" t="b">
        <v>0</v>
      </c>
      <c r="C3560" t="s">
        <v>11868</v>
      </c>
      <c r="D3560" t="s">
        <v>5263</v>
      </c>
      <c r="E3560" t="s">
        <v>11870</v>
      </c>
      <c r="F3560" t="s">
        <v>5263</v>
      </c>
      <c r="G3560" t="s">
        <v>5264</v>
      </c>
      <c r="H3560" t="s">
        <v>5263</v>
      </c>
      <c r="I3560" t="s">
        <v>5265</v>
      </c>
    </row>
    <row r="3561" spans="1:9" x14ac:dyDescent="0.2">
      <c r="A3561" t="s">
        <v>3988</v>
      </c>
      <c r="B3561" t="b">
        <v>0</v>
      </c>
      <c r="C3561" t="s">
        <v>3989</v>
      </c>
      <c r="D3561" t="s">
        <v>5401</v>
      </c>
      <c r="E3561" t="s">
        <v>3990</v>
      </c>
      <c r="F3561" t="s">
        <v>5402</v>
      </c>
      <c r="G3561" t="s">
        <v>5403</v>
      </c>
      <c r="H3561" t="s">
        <v>5401</v>
      </c>
      <c r="I3561" t="s">
        <v>5404</v>
      </c>
    </row>
    <row r="3562" spans="1:9" x14ac:dyDescent="0.2">
      <c r="A3562" t="s">
        <v>314</v>
      </c>
      <c r="B3562" t="b">
        <v>0</v>
      </c>
      <c r="C3562" t="s">
        <v>315</v>
      </c>
      <c r="D3562" t="s">
        <v>5401</v>
      </c>
      <c r="E3562" t="s">
        <v>316</v>
      </c>
      <c r="F3562" t="s">
        <v>5402</v>
      </c>
      <c r="G3562" t="s">
        <v>5403</v>
      </c>
      <c r="H3562" t="s">
        <v>5401</v>
      </c>
      <c r="I3562" t="s">
        <v>5404</v>
      </c>
    </row>
    <row r="3563" spans="1:9" x14ac:dyDescent="0.2">
      <c r="A3563" t="s">
        <v>84</v>
      </c>
      <c r="B3563" t="b">
        <v>0</v>
      </c>
      <c r="C3563" t="s">
        <v>85</v>
      </c>
      <c r="D3563" t="s">
        <v>5401</v>
      </c>
      <c r="E3563" t="s">
        <v>86</v>
      </c>
      <c r="F3563" t="s">
        <v>6560</v>
      </c>
      <c r="G3563" t="s">
        <v>6561</v>
      </c>
      <c r="H3563" t="s">
        <v>5401</v>
      </c>
      <c r="I3563" t="s">
        <v>6562</v>
      </c>
    </row>
    <row r="3564" spans="1:9" x14ac:dyDescent="0.2">
      <c r="A3564" t="s">
        <v>10383</v>
      </c>
      <c r="B3564" t="b">
        <v>0</v>
      </c>
      <c r="C3564" t="s">
        <v>10382</v>
      </c>
      <c r="D3564" t="s">
        <v>5401</v>
      </c>
      <c r="E3564" t="s">
        <v>10384</v>
      </c>
      <c r="F3564" t="s">
        <v>5402</v>
      </c>
      <c r="G3564" t="s">
        <v>5403</v>
      </c>
      <c r="H3564" t="s">
        <v>5401</v>
      </c>
      <c r="I3564" t="s">
        <v>5404</v>
      </c>
    </row>
    <row r="3565" spans="1:9" x14ac:dyDescent="0.2">
      <c r="A3565" t="s">
        <v>1072</v>
      </c>
      <c r="B3565" t="b">
        <v>0</v>
      </c>
      <c r="C3565" t="s">
        <v>1073</v>
      </c>
      <c r="D3565" t="s">
        <v>5298</v>
      </c>
      <c r="E3565" t="s">
        <v>1074</v>
      </c>
      <c r="F3565" t="s">
        <v>5326</v>
      </c>
      <c r="G3565" t="s">
        <v>5327</v>
      </c>
      <c r="H3565" t="s">
        <v>5298</v>
      </c>
      <c r="I3565" t="s">
        <v>5328</v>
      </c>
    </row>
    <row r="3566" spans="1:9" x14ac:dyDescent="0.2">
      <c r="A3566" t="s">
        <v>7019</v>
      </c>
      <c r="B3566" t="b">
        <v>0</v>
      </c>
      <c r="C3566" t="s">
        <v>7018</v>
      </c>
      <c r="D3566" t="s">
        <v>5263</v>
      </c>
      <c r="E3566" t="s">
        <v>7020</v>
      </c>
      <c r="F3566" t="s">
        <v>5263</v>
      </c>
      <c r="G3566" t="s">
        <v>5264</v>
      </c>
      <c r="H3566" t="s">
        <v>5263</v>
      </c>
      <c r="I3566" t="s">
        <v>5265</v>
      </c>
    </row>
    <row r="3567" spans="1:9" x14ac:dyDescent="0.2">
      <c r="A3567" t="s">
        <v>18369</v>
      </c>
      <c r="B3567" t="b">
        <v>0</v>
      </c>
      <c r="C3567" t="s">
        <v>18370</v>
      </c>
      <c r="D3567" t="s">
        <v>5401</v>
      </c>
      <c r="E3567" t="s">
        <v>18371</v>
      </c>
      <c r="F3567" t="s">
        <v>5405</v>
      </c>
      <c r="G3567" t="s">
        <v>5406</v>
      </c>
      <c r="H3567" t="s">
        <v>5401</v>
      </c>
      <c r="I3567" t="s">
        <v>5407</v>
      </c>
    </row>
    <row r="3568" spans="1:9" x14ac:dyDescent="0.2">
      <c r="A3568" t="s">
        <v>3907</v>
      </c>
      <c r="B3568" t="b">
        <v>0</v>
      </c>
      <c r="C3568" t="s">
        <v>3908</v>
      </c>
      <c r="D3568" t="s">
        <v>5263</v>
      </c>
      <c r="E3568" t="s">
        <v>3909</v>
      </c>
      <c r="F3568" t="s">
        <v>5263</v>
      </c>
      <c r="G3568" t="s">
        <v>5264</v>
      </c>
      <c r="H3568" t="s">
        <v>5263</v>
      </c>
      <c r="I3568" t="s">
        <v>5265</v>
      </c>
    </row>
    <row r="3569" spans="1:9" x14ac:dyDescent="0.2">
      <c r="A3569" t="s">
        <v>18372</v>
      </c>
      <c r="B3569" t="b">
        <v>0</v>
      </c>
      <c r="C3569" t="s">
        <v>18373</v>
      </c>
      <c r="D3569" t="s">
        <v>5263</v>
      </c>
      <c r="E3569" t="s">
        <v>18374</v>
      </c>
      <c r="F3569" t="s">
        <v>18375</v>
      </c>
      <c r="G3569" t="s">
        <v>18376</v>
      </c>
      <c r="H3569" t="s">
        <v>5263</v>
      </c>
      <c r="I3569" t="s">
        <v>18377</v>
      </c>
    </row>
    <row r="3570" spans="1:9" x14ac:dyDescent="0.2">
      <c r="A3570" t="s">
        <v>3465</v>
      </c>
      <c r="B3570" t="b">
        <v>0</v>
      </c>
      <c r="C3570" t="s">
        <v>3466</v>
      </c>
      <c r="D3570" t="s">
        <v>5263</v>
      </c>
      <c r="E3570" t="s">
        <v>3467</v>
      </c>
      <c r="F3570" t="s">
        <v>5263</v>
      </c>
      <c r="G3570" t="s">
        <v>5264</v>
      </c>
      <c r="H3570" t="s">
        <v>5263</v>
      </c>
      <c r="I3570" t="s">
        <v>5265</v>
      </c>
    </row>
    <row r="3571" spans="1:9" x14ac:dyDescent="0.2">
      <c r="A3571" t="s">
        <v>1949</v>
      </c>
      <c r="B3571" t="b">
        <v>0</v>
      </c>
      <c r="C3571" t="s">
        <v>1950</v>
      </c>
      <c r="D3571" t="s">
        <v>5263</v>
      </c>
      <c r="E3571" t="s">
        <v>1951</v>
      </c>
      <c r="F3571" t="s">
        <v>5263</v>
      </c>
      <c r="G3571" t="s">
        <v>5264</v>
      </c>
      <c r="H3571" t="s">
        <v>5263</v>
      </c>
      <c r="I3571" t="s">
        <v>5265</v>
      </c>
    </row>
    <row r="3572" spans="1:9" x14ac:dyDescent="0.2">
      <c r="A3572" t="s">
        <v>18384</v>
      </c>
      <c r="B3572" t="b">
        <v>0</v>
      </c>
      <c r="C3572" t="s">
        <v>18385</v>
      </c>
      <c r="D3572" t="s">
        <v>5401</v>
      </c>
      <c r="E3572" t="s">
        <v>18386</v>
      </c>
      <c r="F3572" t="s">
        <v>5405</v>
      </c>
      <c r="G3572" t="s">
        <v>5406</v>
      </c>
      <c r="H3572" t="s">
        <v>5401</v>
      </c>
      <c r="I3572" t="s">
        <v>5407</v>
      </c>
    </row>
    <row r="3573" spans="1:9" x14ac:dyDescent="0.2">
      <c r="A3573" t="s">
        <v>1087</v>
      </c>
      <c r="B3573" t="b">
        <v>0</v>
      </c>
      <c r="C3573" t="s">
        <v>1088</v>
      </c>
      <c r="D3573" t="s">
        <v>5263</v>
      </c>
      <c r="E3573" t="s">
        <v>1089</v>
      </c>
      <c r="F3573" t="s">
        <v>5263</v>
      </c>
      <c r="G3573" t="s">
        <v>5264</v>
      </c>
      <c r="H3573" t="s">
        <v>5263</v>
      </c>
      <c r="I3573" t="s">
        <v>5265</v>
      </c>
    </row>
    <row r="3574" spans="1:9" x14ac:dyDescent="0.2">
      <c r="A3574" t="s">
        <v>2456</v>
      </c>
      <c r="B3574" t="b">
        <v>0</v>
      </c>
      <c r="C3574" t="s">
        <v>2457</v>
      </c>
      <c r="D3574" t="s">
        <v>5263</v>
      </c>
      <c r="E3574" t="s">
        <v>2458</v>
      </c>
      <c r="F3574" t="s">
        <v>5263</v>
      </c>
      <c r="G3574" t="s">
        <v>5264</v>
      </c>
      <c r="H3574" t="s">
        <v>5263</v>
      </c>
      <c r="I3574" t="s">
        <v>5265</v>
      </c>
    </row>
    <row r="3575" spans="1:9" x14ac:dyDescent="0.2">
      <c r="A3575" t="s">
        <v>18387</v>
      </c>
      <c r="B3575" t="b">
        <v>0</v>
      </c>
      <c r="C3575" t="s">
        <v>18388</v>
      </c>
      <c r="D3575" t="s">
        <v>5263</v>
      </c>
      <c r="E3575" t="s">
        <v>18389</v>
      </c>
      <c r="F3575" t="s">
        <v>5263</v>
      </c>
      <c r="G3575" t="s">
        <v>5264</v>
      </c>
      <c r="H3575" t="s">
        <v>5263</v>
      </c>
      <c r="I3575" t="s">
        <v>5265</v>
      </c>
    </row>
    <row r="3576" spans="1:9" x14ac:dyDescent="0.2">
      <c r="A3576" t="s">
        <v>5155</v>
      </c>
      <c r="B3576" t="b">
        <v>0</v>
      </c>
      <c r="C3576" t="s">
        <v>5156</v>
      </c>
      <c r="D3576" t="s">
        <v>5298</v>
      </c>
      <c r="E3576" t="s">
        <v>5157</v>
      </c>
      <c r="F3576" t="s">
        <v>5326</v>
      </c>
      <c r="G3576" t="s">
        <v>5327</v>
      </c>
      <c r="H3576" t="s">
        <v>5298</v>
      </c>
      <c r="I3576" t="s">
        <v>5328</v>
      </c>
    </row>
    <row r="3577" spans="1:9" x14ac:dyDescent="0.2">
      <c r="A3577" t="s">
        <v>1862</v>
      </c>
      <c r="B3577" t="b">
        <v>0</v>
      </c>
      <c r="C3577" t="s">
        <v>1863</v>
      </c>
      <c r="D3577" t="s">
        <v>5263</v>
      </c>
      <c r="E3577" t="s">
        <v>1864</v>
      </c>
      <c r="F3577" t="s">
        <v>5263</v>
      </c>
      <c r="G3577" t="s">
        <v>5264</v>
      </c>
      <c r="H3577" t="s">
        <v>5263</v>
      </c>
      <c r="I3577" t="s">
        <v>5265</v>
      </c>
    </row>
    <row r="3578" spans="1:9" x14ac:dyDescent="0.2">
      <c r="A3578" t="s">
        <v>18393</v>
      </c>
      <c r="B3578" t="b">
        <v>0</v>
      </c>
      <c r="C3578" t="s">
        <v>18394</v>
      </c>
      <c r="D3578" t="s">
        <v>5263</v>
      </c>
      <c r="E3578" t="s">
        <v>18395</v>
      </c>
      <c r="F3578" t="s">
        <v>5263</v>
      </c>
      <c r="G3578" t="s">
        <v>5264</v>
      </c>
      <c r="H3578" t="s">
        <v>5263</v>
      </c>
      <c r="I3578" t="s">
        <v>5265</v>
      </c>
    </row>
    <row r="3579" spans="1:9" x14ac:dyDescent="0.2">
      <c r="A3579" t="s">
        <v>18399</v>
      </c>
      <c r="B3579" t="b">
        <v>0</v>
      </c>
      <c r="C3579" t="s">
        <v>18400</v>
      </c>
      <c r="D3579" t="s">
        <v>5298</v>
      </c>
      <c r="E3579" t="s">
        <v>18401</v>
      </c>
      <c r="F3579" t="s">
        <v>5655</v>
      </c>
      <c r="G3579" t="s">
        <v>5656</v>
      </c>
      <c r="H3579" t="s">
        <v>5298</v>
      </c>
      <c r="I3579" t="s">
        <v>5657</v>
      </c>
    </row>
    <row r="3580" spans="1:9" x14ac:dyDescent="0.2">
      <c r="A3580" t="s">
        <v>4051</v>
      </c>
      <c r="B3580" t="b">
        <v>0</v>
      </c>
      <c r="C3580" t="s">
        <v>4052</v>
      </c>
      <c r="D3580" t="s">
        <v>5298</v>
      </c>
      <c r="E3580" t="s">
        <v>4053</v>
      </c>
      <c r="F3580" t="s">
        <v>5326</v>
      </c>
      <c r="G3580" t="s">
        <v>5327</v>
      </c>
      <c r="H3580" t="s">
        <v>5298</v>
      </c>
      <c r="I3580" t="s">
        <v>5328</v>
      </c>
    </row>
    <row r="3581" spans="1:9" x14ac:dyDescent="0.2">
      <c r="A3581" t="s">
        <v>613</v>
      </c>
      <c r="B3581" t="b">
        <v>0</v>
      </c>
      <c r="C3581" t="s">
        <v>614</v>
      </c>
      <c r="D3581" t="s">
        <v>5298</v>
      </c>
      <c r="E3581" t="s">
        <v>615</v>
      </c>
      <c r="F3581" t="s">
        <v>5326</v>
      </c>
      <c r="G3581" t="s">
        <v>5327</v>
      </c>
      <c r="H3581" t="s">
        <v>5298</v>
      </c>
      <c r="I3581" t="s">
        <v>5328</v>
      </c>
    </row>
    <row r="3582" spans="1:9" x14ac:dyDescent="0.2">
      <c r="A3582" t="s">
        <v>1456</v>
      </c>
      <c r="B3582" t="b">
        <v>0</v>
      </c>
      <c r="C3582" t="s">
        <v>1457</v>
      </c>
      <c r="D3582" t="s">
        <v>5298</v>
      </c>
      <c r="E3582" t="s">
        <v>1458</v>
      </c>
      <c r="F3582" t="s">
        <v>5326</v>
      </c>
      <c r="G3582" t="s">
        <v>5327</v>
      </c>
      <c r="H3582" t="s">
        <v>5298</v>
      </c>
      <c r="I3582" t="s">
        <v>5328</v>
      </c>
    </row>
    <row r="3583" spans="1:9" x14ac:dyDescent="0.2">
      <c r="A3583" t="s">
        <v>18402</v>
      </c>
      <c r="B3583" t="b">
        <v>0</v>
      </c>
      <c r="C3583" t="s">
        <v>18403</v>
      </c>
      <c r="D3583" t="s">
        <v>5263</v>
      </c>
      <c r="E3583" t="s">
        <v>18404</v>
      </c>
      <c r="F3583" t="s">
        <v>5263</v>
      </c>
      <c r="G3583" t="s">
        <v>5264</v>
      </c>
      <c r="H3583" t="s">
        <v>5263</v>
      </c>
      <c r="I3583" t="s">
        <v>5265</v>
      </c>
    </row>
    <row r="3584" spans="1:9" x14ac:dyDescent="0.2">
      <c r="A3584" t="s">
        <v>18411</v>
      </c>
      <c r="B3584" t="b">
        <v>0</v>
      </c>
      <c r="C3584" t="s">
        <v>18412</v>
      </c>
      <c r="D3584" t="s">
        <v>5263</v>
      </c>
      <c r="E3584" t="s">
        <v>18413</v>
      </c>
      <c r="F3584" t="s">
        <v>5263</v>
      </c>
      <c r="G3584" t="s">
        <v>5264</v>
      </c>
      <c r="H3584" t="s">
        <v>5263</v>
      </c>
      <c r="I3584" t="s">
        <v>5265</v>
      </c>
    </row>
    <row r="3585" spans="1:9" x14ac:dyDescent="0.2">
      <c r="A3585" t="s">
        <v>18420</v>
      </c>
      <c r="B3585" t="b">
        <v>0</v>
      </c>
      <c r="C3585" t="s">
        <v>18421</v>
      </c>
      <c r="D3585" t="s">
        <v>5263</v>
      </c>
      <c r="E3585" t="s">
        <v>18422</v>
      </c>
      <c r="F3585" t="s">
        <v>5263</v>
      </c>
      <c r="G3585" t="s">
        <v>5264</v>
      </c>
      <c r="H3585" t="s">
        <v>5263</v>
      </c>
      <c r="I3585" t="s">
        <v>5265</v>
      </c>
    </row>
    <row r="3586" spans="1:9" x14ac:dyDescent="0.2">
      <c r="A3586" t="s">
        <v>18423</v>
      </c>
      <c r="B3586" t="b">
        <v>0</v>
      </c>
      <c r="C3586" t="s">
        <v>18424</v>
      </c>
      <c r="D3586" t="s">
        <v>5263</v>
      </c>
      <c r="E3586" t="s">
        <v>18425</v>
      </c>
      <c r="F3586" t="s">
        <v>5263</v>
      </c>
      <c r="G3586" t="s">
        <v>5264</v>
      </c>
      <c r="H3586" t="s">
        <v>5263</v>
      </c>
      <c r="I3586" t="s">
        <v>5265</v>
      </c>
    </row>
    <row r="3587" spans="1:9" x14ac:dyDescent="0.2">
      <c r="A3587" t="s">
        <v>18432</v>
      </c>
      <c r="B3587" t="b">
        <v>0</v>
      </c>
      <c r="C3587" t="s">
        <v>18433</v>
      </c>
      <c r="D3587" t="s">
        <v>5263</v>
      </c>
      <c r="E3587" t="s">
        <v>18434</v>
      </c>
      <c r="F3587" t="s">
        <v>5263</v>
      </c>
      <c r="G3587" t="s">
        <v>5264</v>
      </c>
      <c r="H3587" t="s">
        <v>5263</v>
      </c>
      <c r="I3587" t="s">
        <v>5265</v>
      </c>
    </row>
    <row r="3588" spans="1:9" x14ac:dyDescent="0.2">
      <c r="A3588" t="s">
        <v>16151</v>
      </c>
      <c r="B3588" t="b">
        <v>0</v>
      </c>
      <c r="C3588" t="s">
        <v>16150</v>
      </c>
      <c r="D3588" t="s">
        <v>5263</v>
      </c>
      <c r="E3588" t="s">
        <v>16152</v>
      </c>
      <c r="F3588" t="s">
        <v>5697</v>
      </c>
      <c r="G3588" t="s">
        <v>5698</v>
      </c>
      <c r="H3588" t="s">
        <v>5263</v>
      </c>
      <c r="I3588" t="s">
        <v>5699</v>
      </c>
    </row>
    <row r="3589" spans="1:9" x14ac:dyDescent="0.2">
      <c r="A3589" t="s">
        <v>16406</v>
      </c>
      <c r="B3589" t="b">
        <v>0</v>
      </c>
      <c r="C3589" t="s">
        <v>16405</v>
      </c>
      <c r="D3589" t="s">
        <v>5263</v>
      </c>
      <c r="E3589" t="s">
        <v>16407</v>
      </c>
      <c r="F3589" t="s">
        <v>5263</v>
      </c>
      <c r="G3589" t="s">
        <v>5264</v>
      </c>
      <c r="H3589" t="s">
        <v>5263</v>
      </c>
      <c r="I3589" t="s">
        <v>5265</v>
      </c>
    </row>
    <row r="3590" spans="1:9" x14ac:dyDescent="0.2">
      <c r="A3590" t="s">
        <v>18435</v>
      </c>
      <c r="B3590" t="b">
        <v>0</v>
      </c>
      <c r="C3590" t="s">
        <v>18436</v>
      </c>
      <c r="D3590" t="s">
        <v>5263</v>
      </c>
      <c r="E3590" t="s">
        <v>18437</v>
      </c>
      <c r="F3590" t="s">
        <v>5263</v>
      </c>
      <c r="G3590" t="s">
        <v>5264</v>
      </c>
      <c r="H3590" t="s">
        <v>5263</v>
      </c>
      <c r="I3590" t="s">
        <v>5265</v>
      </c>
    </row>
    <row r="3591" spans="1:9" x14ac:dyDescent="0.2">
      <c r="A3591" t="s">
        <v>13532</v>
      </c>
      <c r="B3591" t="b">
        <v>0</v>
      </c>
      <c r="C3591" t="s">
        <v>13531</v>
      </c>
      <c r="D3591" t="s">
        <v>5263</v>
      </c>
      <c r="E3591" t="s">
        <v>13533</v>
      </c>
      <c r="F3591" t="s">
        <v>5263</v>
      </c>
      <c r="G3591" t="s">
        <v>5264</v>
      </c>
      <c r="H3591" t="s">
        <v>5263</v>
      </c>
      <c r="I3591" t="s">
        <v>5265</v>
      </c>
    </row>
    <row r="3592" spans="1:9" x14ac:dyDescent="0.2">
      <c r="A3592" t="s">
        <v>18438</v>
      </c>
      <c r="B3592" t="b">
        <v>0</v>
      </c>
      <c r="C3592" t="s">
        <v>18439</v>
      </c>
      <c r="D3592" t="s">
        <v>5263</v>
      </c>
      <c r="E3592" t="s">
        <v>18440</v>
      </c>
      <c r="F3592" t="s">
        <v>5263</v>
      </c>
      <c r="G3592" t="s">
        <v>5264</v>
      </c>
      <c r="H3592" t="s">
        <v>5263</v>
      </c>
      <c r="I3592" t="s">
        <v>5265</v>
      </c>
    </row>
    <row r="3593" spans="1:9" x14ac:dyDescent="0.2">
      <c r="A3593" t="s">
        <v>18456</v>
      </c>
      <c r="B3593" t="b">
        <v>0</v>
      </c>
      <c r="C3593" t="s">
        <v>18457</v>
      </c>
      <c r="D3593" t="s">
        <v>5263</v>
      </c>
      <c r="E3593" t="s">
        <v>18458</v>
      </c>
      <c r="F3593" t="s">
        <v>5685</v>
      </c>
      <c r="G3593" t="s">
        <v>5686</v>
      </c>
      <c r="H3593" t="s">
        <v>5263</v>
      </c>
      <c r="I3593" t="s">
        <v>5687</v>
      </c>
    </row>
    <row r="3594" spans="1:9" x14ac:dyDescent="0.2">
      <c r="A3594" t="s">
        <v>12397</v>
      </c>
      <c r="B3594" t="b">
        <v>0</v>
      </c>
      <c r="C3594" t="s">
        <v>12396</v>
      </c>
      <c r="D3594" t="s">
        <v>5263</v>
      </c>
      <c r="E3594" t="s">
        <v>12398</v>
      </c>
      <c r="F3594" t="s">
        <v>5263</v>
      </c>
      <c r="G3594" t="s">
        <v>5264</v>
      </c>
      <c r="H3594" t="s">
        <v>5263</v>
      </c>
      <c r="I3594" t="s">
        <v>5265</v>
      </c>
    </row>
    <row r="3595" spans="1:9" x14ac:dyDescent="0.2">
      <c r="A3595" t="s">
        <v>18462</v>
      </c>
      <c r="B3595" t="b">
        <v>0</v>
      </c>
      <c r="C3595" t="s">
        <v>18463</v>
      </c>
      <c r="D3595" t="s">
        <v>5263</v>
      </c>
      <c r="E3595" t="s">
        <v>18464</v>
      </c>
      <c r="F3595" t="s">
        <v>5263</v>
      </c>
      <c r="G3595" t="s">
        <v>5264</v>
      </c>
      <c r="H3595" t="s">
        <v>5263</v>
      </c>
      <c r="I3595" t="s">
        <v>5265</v>
      </c>
    </row>
    <row r="3596" spans="1:9" x14ac:dyDescent="0.2">
      <c r="A3596" t="s">
        <v>18465</v>
      </c>
      <c r="B3596" t="b">
        <v>0</v>
      </c>
      <c r="C3596" t="s">
        <v>18466</v>
      </c>
      <c r="D3596" t="s">
        <v>5263</v>
      </c>
      <c r="E3596" t="s">
        <v>18467</v>
      </c>
      <c r="F3596" t="s">
        <v>5263</v>
      </c>
      <c r="G3596" t="s">
        <v>5264</v>
      </c>
      <c r="H3596" t="s">
        <v>5263</v>
      </c>
      <c r="I3596" t="s">
        <v>5265</v>
      </c>
    </row>
    <row r="3597" spans="1:9" x14ac:dyDescent="0.2">
      <c r="A3597" t="s">
        <v>8536</v>
      </c>
      <c r="B3597" t="b">
        <v>0</v>
      </c>
      <c r="C3597" t="s">
        <v>8535</v>
      </c>
      <c r="D3597" t="s">
        <v>5263</v>
      </c>
      <c r="E3597" t="s">
        <v>8537</v>
      </c>
      <c r="F3597" t="s">
        <v>5263</v>
      </c>
      <c r="G3597" t="s">
        <v>5264</v>
      </c>
      <c r="H3597" t="s">
        <v>5263</v>
      </c>
      <c r="I3597" t="s">
        <v>5265</v>
      </c>
    </row>
    <row r="3598" spans="1:9" x14ac:dyDescent="0.2">
      <c r="A3598" t="s">
        <v>18468</v>
      </c>
      <c r="B3598" t="b">
        <v>0</v>
      </c>
      <c r="C3598" t="s">
        <v>18469</v>
      </c>
      <c r="D3598" t="s">
        <v>5263</v>
      </c>
      <c r="E3598" t="s">
        <v>18470</v>
      </c>
      <c r="F3598" t="s">
        <v>5975</v>
      </c>
      <c r="G3598" t="s">
        <v>5976</v>
      </c>
      <c r="H3598" t="s">
        <v>5263</v>
      </c>
      <c r="I3598" t="s">
        <v>5977</v>
      </c>
    </row>
    <row r="3599" spans="1:9" x14ac:dyDescent="0.2">
      <c r="A3599" t="s">
        <v>18474</v>
      </c>
      <c r="B3599" t="b">
        <v>0</v>
      </c>
      <c r="C3599" t="s">
        <v>18475</v>
      </c>
      <c r="D3599" t="s">
        <v>5263</v>
      </c>
      <c r="E3599" t="s">
        <v>18476</v>
      </c>
      <c r="F3599" t="s">
        <v>5263</v>
      </c>
      <c r="G3599" t="s">
        <v>5264</v>
      </c>
      <c r="H3599" t="s">
        <v>5263</v>
      </c>
      <c r="I3599" t="s">
        <v>5265</v>
      </c>
    </row>
    <row r="3600" spans="1:9" x14ac:dyDescent="0.2">
      <c r="A3600" t="s">
        <v>18480</v>
      </c>
      <c r="B3600" t="b">
        <v>0</v>
      </c>
      <c r="C3600" t="s">
        <v>18481</v>
      </c>
      <c r="D3600" t="s">
        <v>5263</v>
      </c>
      <c r="E3600" t="s">
        <v>18482</v>
      </c>
      <c r="F3600" t="s">
        <v>10880</v>
      </c>
      <c r="G3600" t="s">
        <v>10881</v>
      </c>
      <c r="H3600" t="s">
        <v>5263</v>
      </c>
      <c r="I3600" t="s">
        <v>10882</v>
      </c>
    </row>
    <row r="3601" spans="1:9" x14ac:dyDescent="0.2">
      <c r="A3601" t="s">
        <v>18337</v>
      </c>
      <c r="B3601" t="b">
        <v>0</v>
      </c>
      <c r="C3601" t="s">
        <v>18336</v>
      </c>
      <c r="D3601" t="s">
        <v>5263</v>
      </c>
      <c r="E3601" t="s">
        <v>18338</v>
      </c>
      <c r="F3601" t="s">
        <v>5263</v>
      </c>
      <c r="G3601" t="s">
        <v>5264</v>
      </c>
      <c r="H3601" t="s">
        <v>5263</v>
      </c>
      <c r="I3601" t="s">
        <v>5265</v>
      </c>
    </row>
    <row r="3602" spans="1:9" x14ac:dyDescent="0.2">
      <c r="A3602" t="s">
        <v>13718</v>
      </c>
      <c r="B3602" t="b">
        <v>0</v>
      </c>
      <c r="C3602" t="s">
        <v>13717</v>
      </c>
      <c r="D3602" t="s">
        <v>5263</v>
      </c>
      <c r="E3602" t="s">
        <v>13719</v>
      </c>
      <c r="F3602" t="s">
        <v>5263</v>
      </c>
      <c r="G3602" t="s">
        <v>5264</v>
      </c>
      <c r="H3602" t="s">
        <v>5263</v>
      </c>
      <c r="I3602" t="s">
        <v>5265</v>
      </c>
    </row>
    <row r="3603" spans="1:9" x14ac:dyDescent="0.2">
      <c r="A3603" t="s">
        <v>18498</v>
      </c>
      <c r="B3603" t="b">
        <v>0</v>
      </c>
      <c r="C3603" t="s">
        <v>18499</v>
      </c>
      <c r="D3603" t="s">
        <v>5263</v>
      </c>
      <c r="E3603" t="s">
        <v>18500</v>
      </c>
      <c r="F3603" t="s">
        <v>5263</v>
      </c>
      <c r="G3603" t="s">
        <v>5264</v>
      </c>
      <c r="H3603" t="s">
        <v>5263</v>
      </c>
      <c r="I3603" t="s">
        <v>5265</v>
      </c>
    </row>
    <row r="3604" spans="1:9" x14ac:dyDescent="0.2">
      <c r="A3604" t="s">
        <v>18501</v>
      </c>
      <c r="B3604" t="b">
        <v>0</v>
      </c>
      <c r="C3604" t="s">
        <v>18502</v>
      </c>
      <c r="D3604" t="s">
        <v>5263</v>
      </c>
      <c r="E3604" t="s">
        <v>18503</v>
      </c>
      <c r="F3604" t="s">
        <v>5263</v>
      </c>
      <c r="G3604" t="s">
        <v>5264</v>
      </c>
      <c r="H3604" t="s">
        <v>5263</v>
      </c>
      <c r="I3604" t="s">
        <v>5265</v>
      </c>
    </row>
    <row r="3605" spans="1:9" x14ac:dyDescent="0.2">
      <c r="A3605" t="s">
        <v>16205</v>
      </c>
      <c r="B3605" t="b">
        <v>0</v>
      </c>
      <c r="C3605" t="s">
        <v>16204</v>
      </c>
      <c r="D3605" t="s">
        <v>5263</v>
      </c>
      <c r="E3605" t="s">
        <v>16206</v>
      </c>
      <c r="F3605" t="s">
        <v>5263</v>
      </c>
      <c r="G3605" t="s">
        <v>5264</v>
      </c>
      <c r="H3605" t="s">
        <v>5263</v>
      </c>
      <c r="I3605" t="s">
        <v>5265</v>
      </c>
    </row>
    <row r="3606" spans="1:9" x14ac:dyDescent="0.2">
      <c r="A3606" t="s">
        <v>13820</v>
      </c>
      <c r="B3606" t="b">
        <v>0</v>
      </c>
      <c r="C3606" t="s">
        <v>13819</v>
      </c>
      <c r="D3606" t="s">
        <v>5263</v>
      </c>
      <c r="E3606" t="s">
        <v>13821</v>
      </c>
      <c r="F3606" t="s">
        <v>5263</v>
      </c>
      <c r="G3606" t="s">
        <v>5264</v>
      </c>
      <c r="H3606" t="s">
        <v>5263</v>
      </c>
      <c r="I3606" t="s">
        <v>5265</v>
      </c>
    </row>
    <row r="3607" spans="1:9" x14ac:dyDescent="0.2">
      <c r="A3607" t="s">
        <v>18513</v>
      </c>
      <c r="B3607" t="b">
        <v>0</v>
      </c>
      <c r="C3607" t="s">
        <v>18514</v>
      </c>
      <c r="D3607" t="s">
        <v>5263</v>
      </c>
      <c r="E3607" t="s">
        <v>18515</v>
      </c>
      <c r="F3607" t="s">
        <v>5263</v>
      </c>
      <c r="G3607" t="s">
        <v>5264</v>
      </c>
      <c r="H3607" t="s">
        <v>5263</v>
      </c>
      <c r="I3607" t="s">
        <v>5265</v>
      </c>
    </row>
    <row r="3608" spans="1:9" x14ac:dyDescent="0.2">
      <c r="A3608" t="s">
        <v>16937</v>
      </c>
      <c r="B3608" t="b">
        <v>0</v>
      </c>
      <c r="C3608" t="s">
        <v>16936</v>
      </c>
      <c r="D3608" t="s">
        <v>5263</v>
      </c>
      <c r="E3608" t="s">
        <v>16938</v>
      </c>
      <c r="F3608" t="s">
        <v>5263</v>
      </c>
      <c r="G3608" t="s">
        <v>5264</v>
      </c>
      <c r="H3608" t="s">
        <v>5263</v>
      </c>
      <c r="I3608" t="s">
        <v>5265</v>
      </c>
    </row>
    <row r="3609" spans="1:9" x14ac:dyDescent="0.2">
      <c r="A3609" t="s">
        <v>5997</v>
      </c>
      <c r="B3609" t="b">
        <v>0</v>
      </c>
      <c r="C3609" t="s">
        <v>5996</v>
      </c>
      <c r="D3609" t="s">
        <v>5263</v>
      </c>
      <c r="E3609" t="s">
        <v>5998</v>
      </c>
      <c r="F3609" t="s">
        <v>5975</v>
      </c>
      <c r="G3609" t="s">
        <v>5976</v>
      </c>
      <c r="H3609" t="s">
        <v>5263</v>
      </c>
      <c r="I3609" t="s">
        <v>5977</v>
      </c>
    </row>
    <row r="3610" spans="1:9" x14ac:dyDescent="0.2">
      <c r="A3610" t="s">
        <v>7130</v>
      </c>
      <c r="B3610" t="b">
        <v>0</v>
      </c>
      <c r="C3610" t="s">
        <v>7129</v>
      </c>
      <c r="D3610" t="s">
        <v>5263</v>
      </c>
      <c r="E3610" t="s">
        <v>7131</v>
      </c>
      <c r="F3610" t="s">
        <v>5975</v>
      </c>
      <c r="G3610" t="s">
        <v>5976</v>
      </c>
      <c r="H3610" t="s">
        <v>5263</v>
      </c>
      <c r="I3610" t="s">
        <v>5977</v>
      </c>
    </row>
    <row r="3611" spans="1:9" x14ac:dyDescent="0.2">
      <c r="A3611" t="s">
        <v>18516</v>
      </c>
      <c r="B3611" t="b">
        <v>0</v>
      </c>
      <c r="C3611" t="s">
        <v>18517</v>
      </c>
      <c r="D3611" t="s">
        <v>5263</v>
      </c>
      <c r="E3611" t="s">
        <v>18518</v>
      </c>
      <c r="F3611" t="s">
        <v>5975</v>
      </c>
      <c r="G3611" t="s">
        <v>5976</v>
      </c>
      <c r="H3611" t="s">
        <v>5263</v>
      </c>
      <c r="I3611" t="s">
        <v>5977</v>
      </c>
    </row>
    <row r="3612" spans="1:9" x14ac:dyDescent="0.2">
      <c r="A3612" t="s">
        <v>18519</v>
      </c>
      <c r="B3612" t="b">
        <v>0</v>
      </c>
      <c r="C3612" t="s">
        <v>18520</v>
      </c>
      <c r="D3612" t="s">
        <v>5263</v>
      </c>
      <c r="E3612" t="s">
        <v>18521</v>
      </c>
      <c r="F3612" t="s">
        <v>5975</v>
      </c>
      <c r="G3612" t="s">
        <v>5976</v>
      </c>
      <c r="H3612" t="s">
        <v>5263</v>
      </c>
      <c r="I3612" t="s">
        <v>5977</v>
      </c>
    </row>
    <row r="3613" spans="1:9" x14ac:dyDescent="0.2">
      <c r="A3613" t="s">
        <v>14615</v>
      </c>
      <c r="B3613" t="b">
        <v>0</v>
      </c>
      <c r="C3613" t="s">
        <v>14614</v>
      </c>
      <c r="D3613" t="s">
        <v>5263</v>
      </c>
      <c r="E3613" t="s">
        <v>14616</v>
      </c>
      <c r="F3613" t="s">
        <v>5975</v>
      </c>
      <c r="G3613" t="s">
        <v>5976</v>
      </c>
      <c r="H3613" t="s">
        <v>5263</v>
      </c>
      <c r="I3613" t="s">
        <v>5977</v>
      </c>
    </row>
    <row r="3614" spans="1:9" x14ac:dyDescent="0.2">
      <c r="A3614" t="s">
        <v>18522</v>
      </c>
      <c r="B3614" t="b">
        <v>0</v>
      </c>
      <c r="C3614" t="s">
        <v>18523</v>
      </c>
      <c r="D3614" t="s">
        <v>5263</v>
      </c>
      <c r="E3614" t="s">
        <v>18524</v>
      </c>
      <c r="F3614" t="s">
        <v>5975</v>
      </c>
      <c r="G3614" t="s">
        <v>5976</v>
      </c>
      <c r="H3614" t="s">
        <v>5263</v>
      </c>
      <c r="I3614" t="s">
        <v>5977</v>
      </c>
    </row>
    <row r="3615" spans="1:9" x14ac:dyDescent="0.2">
      <c r="A3615" t="s">
        <v>18531</v>
      </c>
      <c r="B3615" t="b">
        <v>0</v>
      </c>
      <c r="C3615" t="s">
        <v>18532</v>
      </c>
      <c r="D3615" t="s">
        <v>5263</v>
      </c>
      <c r="E3615" t="s">
        <v>18533</v>
      </c>
      <c r="F3615" t="s">
        <v>5697</v>
      </c>
      <c r="G3615" t="s">
        <v>5698</v>
      </c>
      <c r="H3615" t="s">
        <v>5263</v>
      </c>
      <c r="I3615" t="s">
        <v>5699</v>
      </c>
    </row>
    <row r="3616" spans="1:9" x14ac:dyDescent="0.2">
      <c r="A3616" t="s">
        <v>18534</v>
      </c>
      <c r="B3616" t="b">
        <v>0</v>
      </c>
      <c r="C3616" t="s">
        <v>18535</v>
      </c>
      <c r="D3616" t="s">
        <v>5263</v>
      </c>
      <c r="E3616" t="s">
        <v>18536</v>
      </c>
      <c r="F3616" t="s">
        <v>5697</v>
      </c>
      <c r="G3616" t="s">
        <v>5698</v>
      </c>
      <c r="H3616" t="s">
        <v>5263</v>
      </c>
      <c r="I3616" t="s">
        <v>5699</v>
      </c>
    </row>
    <row r="3617" spans="1:9" x14ac:dyDescent="0.2">
      <c r="A3617" t="s">
        <v>18537</v>
      </c>
      <c r="B3617" t="b">
        <v>0</v>
      </c>
      <c r="C3617" t="s">
        <v>18538</v>
      </c>
      <c r="D3617" t="s">
        <v>5263</v>
      </c>
      <c r="E3617" t="s">
        <v>18539</v>
      </c>
      <c r="F3617" t="s">
        <v>5697</v>
      </c>
      <c r="G3617" t="s">
        <v>5698</v>
      </c>
      <c r="H3617" t="s">
        <v>5263</v>
      </c>
      <c r="I3617" t="s">
        <v>5699</v>
      </c>
    </row>
    <row r="3618" spans="1:9" x14ac:dyDescent="0.2">
      <c r="A3618" t="s">
        <v>18540</v>
      </c>
      <c r="B3618" t="b">
        <v>0</v>
      </c>
      <c r="C3618" t="s">
        <v>18541</v>
      </c>
      <c r="D3618" t="s">
        <v>5263</v>
      </c>
      <c r="E3618" t="s">
        <v>18542</v>
      </c>
      <c r="F3618" t="s">
        <v>5697</v>
      </c>
      <c r="G3618" t="s">
        <v>5698</v>
      </c>
      <c r="H3618" t="s">
        <v>5263</v>
      </c>
      <c r="I3618" t="s">
        <v>5699</v>
      </c>
    </row>
    <row r="3619" spans="1:9" x14ac:dyDescent="0.2">
      <c r="A3619" t="s">
        <v>5089</v>
      </c>
      <c r="B3619" t="b">
        <v>0</v>
      </c>
      <c r="C3619" t="s">
        <v>5090</v>
      </c>
      <c r="D3619" t="s">
        <v>5263</v>
      </c>
      <c r="E3619" t="s">
        <v>5091</v>
      </c>
      <c r="F3619" t="s">
        <v>5263</v>
      </c>
      <c r="G3619" t="s">
        <v>5264</v>
      </c>
      <c r="H3619" t="s">
        <v>5263</v>
      </c>
      <c r="I3619" t="s">
        <v>5265</v>
      </c>
    </row>
    <row r="3620" spans="1:9" x14ac:dyDescent="0.2">
      <c r="A3620" t="s">
        <v>13712</v>
      </c>
      <c r="B3620" t="b">
        <v>0</v>
      </c>
      <c r="C3620" t="s">
        <v>13711</v>
      </c>
      <c r="D3620" t="s">
        <v>5263</v>
      </c>
      <c r="E3620" t="s">
        <v>13713</v>
      </c>
      <c r="F3620" t="s">
        <v>5263</v>
      </c>
      <c r="G3620" t="s">
        <v>5264</v>
      </c>
      <c r="H3620" t="s">
        <v>5263</v>
      </c>
      <c r="I3620" t="s">
        <v>5265</v>
      </c>
    </row>
    <row r="3621" spans="1:9" x14ac:dyDescent="0.2">
      <c r="A3621" t="s">
        <v>18543</v>
      </c>
      <c r="B3621" t="b">
        <v>0</v>
      </c>
      <c r="C3621" t="s">
        <v>18544</v>
      </c>
      <c r="D3621" t="s">
        <v>5263</v>
      </c>
      <c r="E3621" t="s">
        <v>18545</v>
      </c>
      <c r="F3621" t="s">
        <v>5263</v>
      </c>
      <c r="G3621" t="s">
        <v>5264</v>
      </c>
      <c r="H3621" t="s">
        <v>5263</v>
      </c>
      <c r="I3621" t="s">
        <v>5265</v>
      </c>
    </row>
    <row r="3622" spans="1:9" x14ac:dyDescent="0.2">
      <c r="A3622" t="s">
        <v>18406</v>
      </c>
      <c r="B3622" t="b">
        <v>0</v>
      </c>
      <c r="C3622" t="s">
        <v>18405</v>
      </c>
      <c r="D3622" t="s">
        <v>5263</v>
      </c>
      <c r="E3622" t="s">
        <v>18407</v>
      </c>
      <c r="F3622" t="s">
        <v>5263</v>
      </c>
      <c r="G3622" t="s">
        <v>5264</v>
      </c>
      <c r="H3622" t="s">
        <v>5263</v>
      </c>
      <c r="I3622" t="s">
        <v>5265</v>
      </c>
    </row>
    <row r="3623" spans="1:9" x14ac:dyDescent="0.2">
      <c r="A3623" t="s">
        <v>7532</v>
      </c>
      <c r="B3623" t="b">
        <v>0</v>
      </c>
      <c r="C3623" t="s">
        <v>7531</v>
      </c>
      <c r="D3623" t="s">
        <v>5263</v>
      </c>
      <c r="E3623" t="s">
        <v>7533</v>
      </c>
      <c r="F3623" t="s">
        <v>5263</v>
      </c>
      <c r="G3623" t="s">
        <v>5264</v>
      </c>
      <c r="H3623" t="s">
        <v>5263</v>
      </c>
      <c r="I3623" t="s">
        <v>5265</v>
      </c>
    </row>
    <row r="3624" spans="1:9" x14ac:dyDescent="0.2">
      <c r="A3624" t="s">
        <v>12412</v>
      </c>
      <c r="B3624" t="b">
        <v>0</v>
      </c>
      <c r="C3624" t="s">
        <v>12411</v>
      </c>
      <c r="D3624" t="s">
        <v>5263</v>
      </c>
      <c r="E3624" t="s">
        <v>12413</v>
      </c>
      <c r="F3624" t="s">
        <v>5263</v>
      </c>
      <c r="G3624" t="s">
        <v>5264</v>
      </c>
      <c r="H3624" t="s">
        <v>5263</v>
      </c>
      <c r="I3624" t="s">
        <v>5265</v>
      </c>
    </row>
    <row r="3625" spans="1:9" x14ac:dyDescent="0.2">
      <c r="A3625" t="s">
        <v>8479</v>
      </c>
      <c r="B3625" t="b">
        <v>0</v>
      </c>
      <c r="C3625" t="s">
        <v>8478</v>
      </c>
      <c r="D3625" t="s">
        <v>5263</v>
      </c>
      <c r="E3625" t="s">
        <v>8480</v>
      </c>
      <c r="F3625" t="s">
        <v>5263</v>
      </c>
      <c r="G3625" t="s">
        <v>5264</v>
      </c>
      <c r="H3625" t="s">
        <v>5263</v>
      </c>
      <c r="I3625" t="s">
        <v>5265</v>
      </c>
    </row>
    <row r="3626" spans="1:9" x14ac:dyDescent="0.2">
      <c r="A3626" t="s">
        <v>8497</v>
      </c>
      <c r="B3626" t="b">
        <v>0</v>
      </c>
      <c r="C3626" t="s">
        <v>8496</v>
      </c>
      <c r="D3626" t="s">
        <v>5263</v>
      </c>
      <c r="E3626" t="s">
        <v>8498</v>
      </c>
      <c r="F3626" t="s">
        <v>5263</v>
      </c>
      <c r="G3626" t="s">
        <v>5264</v>
      </c>
      <c r="H3626" t="s">
        <v>5263</v>
      </c>
      <c r="I3626" t="s">
        <v>5265</v>
      </c>
    </row>
    <row r="3627" spans="1:9" x14ac:dyDescent="0.2">
      <c r="A3627" t="s">
        <v>18552</v>
      </c>
      <c r="B3627" t="b">
        <v>0</v>
      </c>
      <c r="C3627" t="s">
        <v>18553</v>
      </c>
      <c r="D3627" t="s">
        <v>5263</v>
      </c>
      <c r="E3627" t="s">
        <v>18554</v>
      </c>
      <c r="F3627" t="s">
        <v>5975</v>
      </c>
      <c r="G3627" t="s">
        <v>5976</v>
      </c>
      <c r="H3627" t="s">
        <v>5263</v>
      </c>
      <c r="I3627" t="s">
        <v>5977</v>
      </c>
    </row>
    <row r="3628" spans="1:9" x14ac:dyDescent="0.2">
      <c r="A3628" t="s">
        <v>3940</v>
      </c>
      <c r="B3628" t="b">
        <v>0</v>
      </c>
      <c r="C3628" t="s">
        <v>3941</v>
      </c>
      <c r="D3628" t="s">
        <v>5263</v>
      </c>
      <c r="E3628" t="s">
        <v>3942</v>
      </c>
      <c r="F3628" t="s">
        <v>5975</v>
      </c>
      <c r="G3628" t="s">
        <v>5976</v>
      </c>
      <c r="H3628" t="s">
        <v>5263</v>
      </c>
      <c r="I3628" t="s">
        <v>5977</v>
      </c>
    </row>
    <row r="3629" spans="1:9" x14ac:dyDescent="0.2">
      <c r="A3629" t="s">
        <v>18555</v>
      </c>
      <c r="B3629" t="b">
        <v>0</v>
      </c>
      <c r="C3629" t="s">
        <v>18556</v>
      </c>
      <c r="D3629" t="s">
        <v>5263</v>
      </c>
      <c r="E3629" t="s">
        <v>18557</v>
      </c>
      <c r="F3629" t="s">
        <v>5975</v>
      </c>
      <c r="G3629" t="s">
        <v>5976</v>
      </c>
      <c r="H3629" t="s">
        <v>5263</v>
      </c>
      <c r="I3629" t="s">
        <v>5977</v>
      </c>
    </row>
    <row r="3630" spans="1:9" x14ac:dyDescent="0.2">
      <c r="A3630" t="s">
        <v>18558</v>
      </c>
      <c r="B3630" t="b">
        <v>0</v>
      </c>
      <c r="C3630" t="s">
        <v>18559</v>
      </c>
      <c r="D3630" t="s">
        <v>5263</v>
      </c>
      <c r="E3630" t="s">
        <v>18560</v>
      </c>
      <c r="F3630" t="s">
        <v>5697</v>
      </c>
      <c r="G3630" t="s">
        <v>5698</v>
      </c>
      <c r="H3630" t="s">
        <v>5263</v>
      </c>
      <c r="I3630" t="s">
        <v>5699</v>
      </c>
    </row>
    <row r="3631" spans="1:9" x14ac:dyDescent="0.2">
      <c r="A3631" t="s">
        <v>18561</v>
      </c>
      <c r="B3631" t="b">
        <v>0</v>
      </c>
      <c r="C3631" t="s">
        <v>18562</v>
      </c>
      <c r="D3631" t="s">
        <v>5263</v>
      </c>
      <c r="E3631" t="s">
        <v>18563</v>
      </c>
      <c r="F3631" t="s">
        <v>5697</v>
      </c>
      <c r="G3631" t="s">
        <v>5698</v>
      </c>
      <c r="H3631" t="s">
        <v>5263</v>
      </c>
      <c r="I3631" t="s">
        <v>5699</v>
      </c>
    </row>
    <row r="3632" spans="1:9" x14ac:dyDescent="0.2">
      <c r="A3632" t="s">
        <v>4863</v>
      </c>
      <c r="B3632" t="b">
        <v>0</v>
      </c>
      <c r="C3632" t="s">
        <v>4864</v>
      </c>
      <c r="D3632" t="s">
        <v>5263</v>
      </c>
      <c r="E3632" t="s">
        <v>4865</v>
      </c>
      <c r="F3632" t="s">
        <v>5263</v>
      </c>
      <c r="G3632" t="s">
        <v>5264</v>
      </c>
      <c r="H3632" t="s">
        <v>5263</v>
      </c>
      <c r="I3632" t="s">
        <v>5265</v>
      </c>
    </row>
    <row r="3633" spans="1:9" x14ac:dyDescent="0.2">
      <c r="A3633" t="s">
        <v>18564</v>
      </c>
      <c r="B3633" t="b">
        <v>0</v>
      </c>
      <c r="C3633" t="s">
        <v>18565</v>
      </c>
      <c r="D3633" t="s">
        <v>5263</v>
      </c>
      <c r="E3633" t="s">
        <v>18566</v>
      </c>
      <c r="F3633" t="s">
        <v>5263</v>
      </c>
      <c r="G3633" t="s">
        <v>5264</v>
      </c>
      <c r="H3633" t="s">
        <v>5263</v>
      </c>
      <c r="I3633" t="s">
        <v>5265</v>
      </c>
    </row>
    <row r="3634" spans="1:9" x14ac:dyDescent="0.2">
      <c r="A3634" t="s">
        <v>305</v>
      </c>
      <c r="B3634" t="b">
        <v>0</v>
      </c>
      <c r="C3634" t="s">
        <v>306</v>
      </c>
      <c r="D3634" t="s">
        <v>5263</v>
      </c>
      <c r="E3634" t="s">
        <v>307</v>
      </c>
      <c r="F3634" t="s">
        <v>5263</v>
      </c>
      <c r="G3634" t="s">
        <v>5264</v>
      </c>
      <c r="H3634" t="s">
        <v>5263</v>
      </c>
      <c r="I3634" t="s">
        <v>5265</v>
      </c>
    </row>
    <row r="3635" spans="1:9" x14ac:dyDescent="0.2">
      <c r="A3635" t="s">
        <v>3648</v>
      </c>
      <c r="B3635" t="b">
        <v>0</v>
      </c>
      <c r="C3635" t="s">
        <v>3649</v>
      </c>
      <c r="D3635" t="s">
        <v>5263</v>
      </c>
      <c r="E3635" t="s">
        <v>3650</v>
      </c>
      <c r="F3635" t="s">
        <v>5975</v>
      </c>
      <c r="G3635" t="s">
        <v>5976</v>
      </c>
      <c r="H3635" t="s">
        <v>5263</v>
      </c>
      <c r="I3635" t="s">
        <v>5977</v>
      </c>
    </row>
    <row r="3636" spans="1:9" x14ac:dyDescent="0.2">
      <c r="A3636" t="s">
        <v>4918</v>
      </c>
      <c r="B3636" t="b">
        <v>0</v>
      </c>
      <c r="C3636" t="s">
        <v>4919</v>
      </c>
      <c r="D3636" t="s">
        <v>5298</v>
      </c>
      <c r="E3636" t="s">
        <v>4920</v>
      </c>
      <c r="F3636" t="s">
        <v>9049</v>
      </c>
      <c r="G3636" t="s">
        <v>9050</v>
      </c>
      <c r="H3636" t="s">
        <v>5298</v>
      </c>
      <c r="I3636" t="s">
        <v>9051</v>
      </c>
    </row>
    <row r="3637" spans="1:9" x14ac:dyDescent="0.2">
      <c r="A3637" t="s">
        <v>18570</v>
      </c>
      <c r="B3637" t="b">
        <v>0</v>
      </c>
      <c r="C3637" t="s">
        <v>18571</v>
      </c>
      <c r="D3637" t="s">
        <v>5298</v>
      </c>
      <c r="E3637" t="s">
        <v>18572</v>
      </c>
      <c r="F3637" t="s">
        <v>5326</v>
      </c>
      <c r="G3637" t="s">
        <v>5327</v>
      </c>
      <c r="H3637" t="s">
        <v>5298</v>
      </c>
      <c r="I3637" t="s">
        <v>5328</v>
      </c>
    </row>
    <row r="3638" spans="1:9" x14ac:dyDescent="0.2">
      <c r="A3638" t="s">
        <v>1090</v>
      </c>
      <c r="B3638" t="b">
        <v>0</v>
      </c>
      <c r="C3638" t="s">
        <v>1091</v>
      </c>
      <c r="D3638" t="s">
        <v>5263</v>
      </c>
      <c r="E3638" t="s">
        <v>1092</v>
      </c>
      <c r="F3638" t="s">
        <v>1091</v>
      </c>
      <c r="G3638" t="s">
        <v>1090</v>
      </c>
      <c r="H3638" t="s">
        <v>5263</v>
      </c>
      <c r="I3638" t="s">
        <v>1092</v>
      </c>
    </row>
    <row r="3639" spans="1:9" x14ac:dyDescent="0.2">
      <c r="A3639" t="s">
        <v>816</v>
      </c>
      <c r="B3639" t="b">
        <v>0</v>
      </c>
      <c r="C3639" t="s">
        <v>817</v>
      </c>
      <c r="D3639" t="s">
        <v>5263</v>
      </c>
      <c r="E3639" t="s">
        <v>818</v>
      </c>
      <c r="F3639" t="s">
        <v>817</v>
      </c>
      <c r="G3639" t="s">
        <v>816</v>
      </c>
      <c r="H3639" t="s">
        <v>5263</v>
      </c>
      <c r="I3639" t="s">
        <v>818</v>
      </c>
    </row>
    <row r="3640" spans="1:9" x14ac:dyDescent="0.2">
      <c r="A3640" t="s">
        <v>4671</v>
      </c>
      <c r="B3640" t="b">
        <v>0</v>
      </c>
      <c r="C3640" t="s">
        <v>4672</v>
      </c>
      <c r="D3640" t="s">
        <v>5263</v>
      </c>
      <c r="E3640" t="s">
        <v>4673</v>
      </c>
      <c r="F3640" t="s">
        <v>5263</v>
      </c>
      <c r="G3640" t="s">
        <v>5264</v>
      </c>
      <c r="H3640" t="s">
        <v>5263</v>
      </c>
      <c r="I3640" t="s">
        <v>5265</v>
      </c>
    </row>
    <row r="3641" spans="1:9" x14ac:dyDescent="0.2">
      <c r="A3641" t="s">
        <v>804</v>
      </c>
      <c r="B3641" t="b">
        <v>0</v>
      </c>
      <c r="C3641" t="s">
        <v>805</v>
      </c>
      <c r="D3641" t="s">
        <v>5263</v>
      </c>
      <c r="E3641" t="s">
        <v>806</v>
      </c>
      <c r="F3641" t="s">
        <v>5263</v>
      </c>
      <c r="G3641" t="s">
        <v>5264</v>
      </c>
      <c r="H3641" t="s">
        <v>5263</v>
      </c>
      <c r="I3641" t="s">
        <v>5265</v>
      </c>
    </row>
    <row r="3642" spans="1:9" x14ac:dyDescent="0.2">
      <c r="A3642" t="s">
        <v>4674</v>
      </c>
      <c r="B3642" t="b">
        <v>0</v>
      </c>
      <c r="C3642" t="s">
        <v>4675</v>
      </c>
      <c r="D3642" t="s">
        <v>5263</v>
      </c>
      <c r="E3642" t="s">
        <v>4676</v>
      </c>
      <c r="F3642" t="s">
        <v>5263</v>
      </c>
      <c r="G3642" t="s">
        <v>5264</v>
      </c>
      <c r="H3642" t="s">
        <v>5263</v>
      </c>
      <c r="I3642" t="s">
        <v>5265</v>
      </c>
    </row>
    <row r="3643" spans="1:9" x14ac:dyDescent="0.2">
      <c r="A3643" t="s">
        <v>1212</v>
      </c>
      <c r="B3643" t="b">
        <v>0</v>
      </c>
      <c r="C3643" t="s">
        <v>1213</v>
      </c>
      <c r="D3643" t="s">
        <v>5263</v>
      </c>
      <c r="E3643" t="s">
        <v>1214</v>
      </c>
      <c r="F3643" t="s">
        <v>11224</v>
      </c>
      <c r="G3643" t="s">
        <v>11225</v>
      </c>
      <c r="H3643" t="s">
        <v>5263</v>
      </c>
      <c r="I3643" t="s">
        <v>11226</v>
      </c>
    </row>
    <row r="3644" spans="1:9" x14ac:dyDescent="0.2">
      <c r="A3644" t="s">
        <v>712</v>
      </c>
      <c r="B3644" t="b">
        <v>0</v>
      </c>
      <c r="C3644" t="s">
        <v>713</v>
      </c>
      <c r="D3644" t="s">
        <v>5263</v>
      </c>
      <c r="E3644" t="s">
        <v>714</v>
      </c>
      <c r="F3644" t="s">
        <v>713</v>
      </c>
      <c r="G3644" t="s">
        <v>712</v>
      </c>
      <c r="H3644" t="s">
        <v>5263</v>
      </c>
      <c r="I3644" t="s">
        <v>714</v>
      </c>
    </row>
    <row r="3645" spans="1:9" x14ac:dyDescent="0.2">
      <c r="A3645" t="s">
        <v>4798</v>
      </c>
      <c r="B3645" t="b">
        <v>0</v>
      </c>
      <c r="C3645" t="s">
        <v>4799</v>
      </c>
      <c r="D3645" t="s">
        <v>5263</v>
      </c>
      <c r="E3645" t="s">
        <v>4800</v>
      </c>
      <c r="F3645" t="s">
        <v>5263</v>
      </c>
      <c r="G3645" t="s">
        <v>5264</v>
      </c>
      <c r="H3645" t="s">
        <v>5263</v>
      </c>
      <c r="I3645" t="s">
        <v>5265</v>
      </c>
    </row>
    <row r="3646" spans="1:9" x14ac:dyDescent="0.2">
      <c r="A3646" t="s">
        <v>2174</v>
      </c>
      <c r="B3646" t="b">
        <v>0</v>
      </c>
      <c r="C3646" t="s">
        <v>2175</v>
      </c>
      <c r="D3646" t="s">
        <v>5263</v>
      </c>
      <c r="E3646" t="s">
        <v>2176</v>
      </c>
      <c r="F3646" t="s">
        <v>5263</v>
      </c>
      <c r="G3646" t="s">
        <v>5264</v>
      </c>
      <c r="H3646" t="s">
        <v>5263</v>
      </c>
      <c r="I3646" t="s">
        <v>5265</v>
      </c>
    </row>
    <row r="3647" spans="1:9" x14ac:dyDescent="0.2">
      <c r="A3647" t="s">
        <v>2717</v>
      </c>
      <c r="B3647" t="b">
        <v>0</v>
      </c>
      <c r="C3647" t="s">
        <v>2718</v>
      </c>
      <c r="D3647" t="s">
        <v>5263</v>
      </c>
      <c r="E3647" t="s">
        <v>2719</v>
      </c>
      <c r="F3647" t="s">
        <v>6458</v>
      </c>
      <c r="G3647" t="s">
        <v>6459</v>
      </c>
      <c r="H3647" t="s">
        <v>5263</v>
      </c>
      <c r="I3647" t="s">
        <v>6460</v>
      </c>
    </row>
    <row r="3648" spans="1:9" x14ac:dyDescent="0.2">
      <c r="A3648" t="s">
        <v>769</v>
      </c>
      <c r="B3648" t="b">
        <v>0</v>
      </c>
      <c r="C3648" t="s">
        <v>770</v>
      </c>
      <c r="D3648" t="s">
        <v>5263</v>
      </c>
      <c r="E3648" t="s">
        <v>771</v>
      </c>
      <c r="F3648" t="s">
        <v>5975</v>
      </c>
      <c r="G3648" t="s">
        <v>5976</v>
      </c>
      <c r="H3648" t="s">
        <v>5263</v>
      </c>
      <c r="I3648" t="s">
        <v>5977</v>
      </c>
    </row>
    <row r="3649" spans="1:9" x14ac:dyDescent="0.2">
      <c r="A3649" t="s">
        <v>5158</v>
      </c>
      <c r="B3649" t="b">
        <v>0</v>
      </c>
      <c r="C3649" t="s">
        <v>5159</v>
      </c>
      <c r="D3649" t="s">
        <v>5263</v>
      </c>
      <c r="E3649" t="s">
        <v>5160</v>
      </c>
      <c r="F3649" t="s">
        <v>6458</v>
      </c>
      <c r="G3649" t="s">
        <v>6459</v>
      </c>
      <c r="H3649" t="s">
        <v>5263</v>
      </c>
      <c r="I3649" t="s">
        <v>6460</v>
      </c>
    </row>
    <row r="3650" spans="1:9" x14ac:dyDescent="0.2">
      <c r="A3650" t="s">
        <v>56</v>
      </c>
      <c r="B3650" t="b">
        <v>0</v>
      </c>
      <c r="C3650" t="s">
        <v>57</v>
      </c>
      <c r="D3650" t="s">
        <v>5263</v>
      </c>
      <c r="E3650" t="s">
        <v>58</v>
      </c>
      <c r="F3650" t="s">
        <v>13240</v>
      </c>
      <c r="G3650" t="s">
        <v>13241</v>
      </c>
      <c r="H3650" t="s">
        <v>5263</v>
      </c>
      <c r="I3650" t="s">
        <v>13242</v>
      </c>
    </row>
    <row r="3651" spans="1:9" x14ac:dyDescent="0.2">
      <c r="A3651" t="s">
        <v>2090</v>
      </c>
      <c r="B3651" t="b">
        <v>0</v>
      </c>
      <c r="C3651" t="s">
        <v>2091</v>
      </c>
      <c r="D3651" t="s">
        <v>5263</v>
      </c>
      <c r="E3651" t="s">
        <v>2092</v>
      </c>
      <c r="F3651" t="s">
        <v>10801</v>
      </c>
      <c r="G3651" t="s">
        <v>10802</v>
      </c>
      <c r="H3651" t="s">
        <v>5263</v>
      </c>
      <c r="I3651" t="s">
        <v>10803</v>
      </c>
    </row>
    <row r="3652" spans="1:9" x14ac:dyDescent="0.2">
      <c r="A3652" t="s">
        <v>2513</v>
      </c>
      <c r="B3652" t="b">
        <v>0</v>
      </c>
      <c r="C3652" t="s">
        <v>2514</v>
      </c>
      <c r="D3652" t="s">
        <v>5263</v>
      </c>
      <c r="E3652" t="s">
        <v>2515</v>
      </c>
      <c r="F3652" t="s">
        <v>10801</v>
      </c>
      <c r="G3652" t="s">
        <v>10802</v>
      </c>
      <c r="H3652" t="s">
        <v>5263</v>
      </c>
      <c r="I3652" t="s">
        <v>10803</v>
      </c>
    </row>
    <row r="3653" spans="1:9" x14ac:dyDescent="0.2">
      <c r="A3653" t="s">
        <v>3177</v>
      </c>
      <c r="B3653" t="b">
        <v>0</v>
      </c>
      <c r="C3653" t="s">
        <v>3178</v>
      </c>
      <c r="D3653" t="s">
        <v>5263</v>
      </c>
      <c r="E3653" t="s">
        <v>3179</v>
      </c>
      <c r="F3653" t="s">
        <v>18594</v>
      </c>
      <c r="G3653" t="s">
        <v>18595</v>
      </c>
      <c r="H3653" t="s">
        <v>5263</v>
      </c>
      <c r="I3653" t="s">
        <v>18596</v>
      </c>
    </row>
    <row r="3654" spans="1:9" x14ac:dyDescent="0.2">
      <c r="A3654" t="s">
        <v>3011</v>
      </c>
      <c r="B3654" t="b">
        <v>0</v>
      </c>
      <c r="C3654" t="s">
        <v>3012</v>
      </c>
      <c r="D3654" t="s">
        <v>5263</v>
      </c>
      <c r="E3654" t="s">
        <v>3013</v>
      </c>
      <c r="F3654" t="s">
        <v>3012</v>
      </c>
      <c r="G3654" t="s">
        <v>3011</v>
      </c>
      <c r="H3654" t="s">
        <v>5263</v>
      </c>
      <c r="I3654" t="s">
        <v>3013</v>
      </c>
    </row>
    <row r="3655" spans="1:9" x14ac:dyDescent="0.2">
      <c r="A3655" t="s">
        <v>2726</v>
      </c>
      <c r="B3655" t="b">
        <v>0</v>
      </c>
      <c r="C3655" t="s">
        <v>2727</v>
      </c>
      <c r="D3655" t="s">
        <v>5263</v>
      </c>
      <c r="E3655" t="s">
        <v>2728</v>
      </c>
      <c r="F3655" t="s">
        <v>18603</v>
      </c>
      <c r="G3655" t="s">
        <v>18604</v>
      </c>
      <c r="H3655" t="s">
        <v>5263</v>
      </c>
      <c r="I3655" t="s">
        <v>18605</v>
      </c>
    </row>
    <row r="3656" spans="1:9" x14ac:dyDescent="0.2">
      <c r="A3656" t="s">
        <v>18612</v>
      </c>
      <c r="B3656" t="b">
        <v>0</v>
      </c>
      <c r="C3656" t="s">
        <v>18613</v>
      </c>
      <c r="D3656" t="s">
        <v>5263</v>
      </c>
      <c r="E3656" t="s">
        <v>18614</v>
      </c>
      <c r="F3656" t="s">
        <v>5263</v>
      </c>
      <c r="G3656" t="s">
        <v>5264</v>
      </c>
      <c r="H3656" t="s">
        <v>5263</v>
      </c>
      <c r="I3656" t="s">
        <v>5265</v>
      </c>
    </row>
    <row r="3657" spans="1:9" x14ac:dyDescent="0.2">
      <c r="A3657" t="s">
        <v>18615</v>
      </c>
      <c r="B3657" t="b">
        <v>0</v>
      </c>
      <c r="C3657" t="s">
        <v>18616</v>
      </c>
      <c r="D3657" t="s">
        <v>5263</v>
      </c>
      <c r="E3657" t="s">
        <v>18617</v>
      </c>
      <c r="F3657" t="s">
        <v>6458</v>
      </c>
      <c r="G3657" t="s">
        <v>6459</v>
      </c>
      <c r="H3657" t="s">
        <v>5263</v>
      </c>
      <c r="I3657" t="s">
        <v>6460</v>
      </c>
    </row>
    <row r="3658" spans="1:9" x14ac:dyDescent="0.2">
      <c r="A3658" t="s">
        <v>495</v>
      </c>
      <c r="B3658" t="b">
        <v>0</v>
      </c>
      <c r="C3658" t="s">
        <v>496</v>
      </c>
      <c r="D3658" t="s">
        <v>5263</v>
      </c>
      <c r="E3658" t="s">
        <v>497</v>
      </c>
      <c r="F3658" t="s">
        <v>3012</v>
      </c>
      <c r="G3658" t="s">
        <v>3011</v>
      </c>
      <c r="H3658" t="s">
        <v>5263</v>
      </c>
      <c r="I3658" t="s">
        <v>3013</v>
      </c>
    </row>
    <row r="3659" spans="1:9" x14ac:dyDescent="0.2">
      <c r="A3659" t="s">
        <v>3651</v>
      </c>
      <c r="B3659" t="b">
        <v>0</v>
      </c>
      <c r="C3659" t="s">
        <v>3652</v>
      </c>
      <c r="D3659" t="s">
        <v>5263</v>
      </c>
      <c r="E3659" t="s">
        <v>3653</v>
      </c>
      <c r="F3659" t="s">
        <v>5263</v>
      </c>
      <c r="G3659" t="s">
        <v>5264</v>
      </c>
      <c r="H3659" t="s">
        <v>5263</v>
      </c>
      <c r="I3659" t="s">
        <v>5265</v>
      </c>
    </row>
    <row r="3660" spans="1:9" x14ac:dyDescent="0.2">
      <c r="A3660" t="s">
        <v>11917</v>
      </c>
      <c r="B3660" t="b">
        <v>0</v>
      </c>
      <c r="C3660" t="s">
        <v>11916</v>
      </c>
      <c r="D3660" t="s">
        <v>5263</v>
      </c>
      <c r="E3660" t="s">
        <v>11918</v>
      </c>
      <c r="F3660" t="s">
        <v>5263</v>
      </c>
      <c r="G3660" t="s">
        <v>5264</v>
      </c>
      <c r="H3660" t="s">
        <v>5263</v>
      </c>
      <c r="I3660" t="s">
        <v>5265</v>
      </c>
    </row>
    <row r="3661" spans="1:9" x14ac:dyDescent="0.2">
      <c r="A3661" t="s">
        <v>5552</v>
      </c>
      <c r="B3661" t="b">
        <v>0</v>
      </c>
      <c r="C3661" t="s">
        <v>5551</v>
      </c>
      <c r="D3661" t="s">
        <v>5263</v>
      </c>
      <c r="E3661" t="s">
        <v>5553</v>
      </c>
      <c r="F3661" t="s">
        <v>5263</v>
      </c>
      <c r="G3661" t="s">
        <v>5264</v>
      </c>
      <c r="H3661" t="s">
        <v>5263</v>
      </c>
      <c r="I3661" t="s">
        <v>5265</v>
      </c>
    </row>
    <row r="3662" spans="1:9" x14ac:dyDescent="0.2">
      <c r="A3662" t="s">
        <v>18639</v>
      </c>
      <c r="B3662" t="b">
        <v>0</v>
      </c>
      <c r="C3662" t="s">
        <v>18640</v>
      </c>
      <c r="D3662" t="s">
        <v>5263</v>
      </c>
      <c r="E3662" t="s">
        <v>18641</v>
      </c>
      <c r="F3662" t="s">
        <v>5263</v>
      </c>
      <c r="G3662" t="s">
        <v>5264</v>
      </c>
      <c r="H3662" t="s">
        <v>5263</v>
      </c>
      <c r="I3662" t="s">
        <v>5265</v>
      </c>
    </row>
    <row r="3663" spans="1:9" x14ac:dyDescent="0.2">
      <c r="A3663" t="s">
        <v>432</v>
      </c>
      <c r="B3663" t="b">
        <v>0</v>
      </c>
      <c r="C3663" t="s">
        <v>433</v>
      </c>
      <c r="D3663" t="s">
        <v>5263</v>
      </c>
      <c r="E3663" t="s">
        <v>434</v>
      </c>
      <c r="F3663" t="s">
        <v>433</v>
      </c>
      <c r="G3663" t="s">
        <v>432</v>
      </c>
      <c r="H3663" t="s">
        <v>5263</v>
      </c>
      <c r="I3663" t="s">
        <v>434</v>
      </c>
    </row>
    <row r="3664" spans="1:9" x14ac:dyDescent="0.2">
      <c r="A3664" t="s">
        <v>2564</v>
      </c>
      <c r="B3664" t="b">
        <v>0</v>
      </c>
      <c r="C3664" t="s">
        <v>2565</v>
      </c>
      <c r="D3664" t="s">
        <v>5263</v>
      </c>
      <c r="E3664" t="s">
        <v>2566</v>
      </c>
      <c r="F3664" t="s">
        <v>5263</v>
      </c>
      <c r="G3664" t="s">
        <v>5264</v>
      </c>
      <c r="H3664" t="s">
        <v>5263</v>
      </c>
      <c r="I3664" t="s">
        <v>5265</v>
      </c>
    </row>
    <row r="3665" spans="1:9" x14ac:dyDescent="0.2">
      <c r="A3665" t="s">
        <v>17549</v>
      </c>
      <c r="B3665" t="b">
        <v>0</v>
      </c>
      <c r="C3665" t="s">
        <v>17548</v>
      </c>
      <c r="D3665" t="s">
        <v>5263</v>
      </c>
      <c r="E3665" t="s">
        <v>17550</v>
      </c>
      <c r="F3665" t="s">
        <v>5709</v>
      </c>
      <c r="G3665" t="s">
        <v>5710</v>
      </c>
      <c r="H3665" t="s">
        <v>5263</v>
      </c>
      <c r="I3665" t="s">
        <v>5711</v>
      </c>
    </row>
    <row r="3666" spans="1:9" x14ac:dyDescent="0.2">
      <c r="A3666" t="s">
        <v>2243</v>
      </c>
      <c r="B3666" t="b">
        <v>0</v>
      </c>
      <c r="C3666" t="s">
        <v>2244</v>
      </c>
      <c r="D3666" t="s">
        <v>5263</v>
      </c>
      <c r="E3666" t="s">
        <v>2245</v>
      </c>
      <c r="F3666" t="s">
        <v>5263</v>
      </c>
      <c r="G3666" t="s">
        <v>5264</v>
      </c>
      <c r="H3666" t="s">
        <v>5263</v>
      </c>
      <c r="I3666" t="s">
        <v>5265</v>
      </c>
    </row>
    <row r="3667" spans="1:9" x14ac:dyDescent="0.2">
      <c r="A3667" t="s">
        <v>1278</v>
      </c>
      <c r="B3667" t="b">
        <v>0</v>
      </c>
      <c r="C3667" t="s">
        <v>1279</v>
      </c>
      <c r="D3667" t="s">
        <v>5298</v>
      </c>
      <c r="E3667" t="s">
        <v>1280</v>
      </c>
      <c r="F3667" t="s">
        <v>8950</v>
      </c>
      <c r="G3667" t="s">
        <v>8951</v>
      </c>
      <c r="H3667" t="s">
        <v>5298</v>
      </c>
      <c r="I3667" t="s">
        <v>8952</v>
      </c>
    </row>
    <row r="3668" spans="1:9" x14ac:dyDescent="0.2">
      <c r="A3668" t="s">
        <v>18651</v>
      </c>
      <c r="B3668" t="b">
        <v>0</v>
      </c>
      <c r="C3668" t="s">
        <v>18652</v>
      </c>
      <c r="D3668" t="s">
        <v>5263</v>
      </c>
      <c r="E3668" t="s">
        <v>18653</v>
      </c>
      <c r="F3668" t="s">
        <v>5263</v>
      </c>
      <c r="G3668" t="s">
        <v>5264</v>
      </c>
      <c r="H3668" t="s">
        <v>5263</v>
      </c>
      <c r="I3668" t="s">
        <v>5265</v>
      </c>
    </row>
    <row r="3669" spans="1:9" x14ac:dyDescent="0.2">
      <c r="A3669" t="s">
        <v>4647</v>
      </c>
      <c r="B3669" t="b">
        <v>0</v>
      </c>
      <c r="C3669" t="s">
        <v>4648</v>
      </c>
      <c r="D3669" t="s">
        <v>5263</v>
      </c>
      <c r="E3669" t="s">
        <v>4649</v>
      </c>
      <c r="F3669" t="s">
        <v>5263</v>
      </c>
      <c r="G3669" t="s">
        <v>5264</v>
      </c>
      <c r="H3669" t="s">
        <v>5263</v>
      </c>
      <c r="I3669" t="s">
        <v>5265</v>
      </c>
    </row>
    <row r="3670" spans="1:9" x14ac:dyDescent="0.2">
      <c r="A3670" t="s">
        <v>5131</v>
      </c>
      <c r="B3670" t="b">
        <v>0</v>
      </c>
      <c r="C3670" t="s">
        <v>5132</v>
      </c>
      <c r="D3670" t="s">
        <v>5263</v>
      </c>
      <c r="E3670" t="s">
        <v>5133</v>
      </c>
      <c r="F3670" t="s">
        <v>5263</v>
      </c>
      <c r="G3670" t="s">
        <v>5264</v>
      </c>
      <c r="H3670" t="s">
        <v>5263</v>
      </c>
      <c r="I3670" t="s">
        <v>5265</v>
      </c>
    </row>
    <row r="3671" spans="1:9" x14ac:dyDescent="0.2">
      <c r="A3671" t="s">
        <v>4311</v>
      </c>
      <c r="B3671" t="b">
        <v>0</v>
      </c>
      <c r="C3671" t="s">
        <v>4312</v>
      </c>
      <c r="D3671" t="s">
        <v>5263</v>
      </c>
      <c r="E3671" t="s">
        <v>4313</v>
      </c>
      <c r="F3671" t="s">
        <v>5263</v>
      </c>
      <c r="G3671" t="s">
        <v>5264</v>
      </c>
      <c r="H3671" t="s">
        <v>5263</v>
      </c>
      <c r="I3671" t="s">
        <v>5265</v>
      </c>
    </row>
    <row r="3672" spans="1:9" x14ac:dyDescent="0.2">
      <c r="A3672" t="s">
        <v>13781</v>
      </c>
      <c r="B3672" t="b">
        <v>0</v>
      </c>
      <c r="C3672" t="s">
        <v>13780</v>
      </c>
      <c r="D3672" t="s">
        <v>5263</v>
      </c>
      <c r="E3672" t="s">
        <v>13782</v>
      </c>
      <c r="F3672" t="s">
        <v>13780</v>
      </c>
      <c r="G3672" t="s">
        <v>13781</v>
      </c>
      <c r="H3672" t="s">
        <v>5263</v>
      </c>
      <c r="I3672" t="s">
        <v>13782</v>
      </c>
    </row>
    <row r="3673" spans="1:9" x14ac:dyDescent="0.2">
      <c r="A3673" t="s">
        <v>4036</v>
      </c>
      <c r="B3673" t="b">
        <v>0</v>
      </c>
      <c r="C3673" t="s">
        <v>4037</v>
      </c>
      <c r="D3673" t="s">
        <v>5263</v>
      </c>
      <c r="E3673" t="s">
        <v>4038</v>
      </c>
      <c r="F3673" t="s">
        <v>5263</v>
      </c>
      <c r="G3673" t="s">
        <v>5264</v>
      </c>
      <c r="H3673" t="s">
        <v>5263</v>
      </c>
      <c r="I3673" t="s">
        <v>5265</v>
      </c>
    </row>
    <row r="3674" spans="1:9" x14ac:dyDescent="0.2">
      <c r="A3674" t="s">
        <v>4948</v>
      </c>
      <c r="B3674" t="b">
        <v>0</v>
      </c>
      <c r="C3674" t="s">
        <v>4949</v>
      </c>
      <c r="D3674" t="s">
        <v>5263</v>
      </c>
      <c r="E3674" t="s">
        <v>4950</v>
      </c>
      <c r="F3674" t="s">
        <v>5263</v>
      </c>
      <c r="G3674" t="s">
        <v>5264</v>
      </c>
      <c r="H3674" t="s">
        <v>5263</v>
      </c>
      <c r="I3674" t="s">
        <v>5265</v>
      </c>
    </row>
    <row r="3675" spans="1:9" x14ac:dyDescent="0.2">
      <c r="A3675" t="s">
        <v>4389</v>
      </c>
      <c r="B3675" t="b">
        <v>0</v>
      </c>
      <c r="C3675" t="s">
        <v>4390</v>
      </c>
      <c r="D3675" t="s">
        <v>5263</v>
      </c>
      <c r="E3675" t="s">
        <v>4391</v>
      </c>
      <c r="F3675" t="s">
        <v>5263</v>
      </c>
      <c r="G3675" t="s">
        <v>5264</v>
      </c>
      <c r="H3675" t="s">
        <v>5263</v>
      </c>
      <c r="I3675" t="s">
        <v>5265</v>
      </c>
    </row>
    <row r="3676" spans="1:9" x14ac:dyDescent="0.2">
      <c r="A3676" t="s">
        <v>18657</v>
      </c>
      <c r="B3676" t="b">
        <v>0</v>
      </c>
      <c r="C3676" t="s">
        <v>18658</v>
      </c>
      <c r="D3676" t="s">
        <v>5263</v>
      </c>
      <c r="E3676" t="s">
        <v>18659</v>
      </c>
      <c r="F3676" t="s">
        <v>5263</v>
      </c>
      <c r="G3676" t="s">
        <v>5264</v>
      </c>
      <c r="H3676" t="s">
        <v>5263</v>
      </c>
      <c r="I3676" t="s">
        <v>5265</v>
      </c>
    </row>
    <row r="3677" spans="1:9" x14ac:dyDescent="0.2">
      <c r="A3677" t="s">
        <v>2045</v>
      </c>
      <c r="B3677" t="b">
        <v>0</v>
      </c>
      <c r="C3677" t="s">
        <v>2046</v>
      </c>
      <c r="D3677" t="s">
        <v>5263</v>
      </c>
      <c r="E3677" t="s">
        <v>2047</v>
      </c>
      <c r="F3677" t="s">
        <v>5263</v>
      </c>
      <c r="G3677" t="s">
        <v>5264</v>
      </c>
      <c r="H3677" t="s">
        <v>5263</v>
      </c>
      <c r="I3677" t="s">
        <v>5265</v>
      </c>
    </row>
    <row r="3678" spans="1:9" x14ac:dyDescent="0.2">
      <c r="A3678" t="s">
        <v>14952</v>
      </c>
      <c r="B3678" t="b">
        <v>0</v>
      </c>
      <c r="C3678" t="s">
        <v>14951</v>
      </c>
      <c r="D3678" t="s">
        <v>5263</v>
      </c>
      <c r="E3678" t="s">
        <v>14953</v>
      </c>
      <c r="F3678" t="s">
        <v>5709</v>
      </c>
      <c r="G3678" t="s">
        <v>5710</v>
      </c>
      <c r="H3678" t="s">
        <v>5263</v>
      </c>
      <c r="I3678" t="s">
        <v>5711</v>
      </c>
    </row>
    <row r="3679" spans="1:9" x14ac:dyDescent="0.2">
      <c r="A3679" t="s">
        <v>3144</v>
      </c>
      <c r="B3679" t="b">
        <v>0</v>
      </c>
      <c r="C3679" t="s">
        <v>3145</v>
      </c>
      <c r="D3679" t="s">
        <v>5263</v>
      </c>
      <c r="E3679" t="s">
        <v>3146</v>
      </c>
      <c r="F3679" t="s">
        <v>7816</v>
      </c>
      <c r="G3679" t="s">
        <v>7817</v>
      </c>
      <c r="H3679" t="s">
        <v>5263</v>
      </c>
      <c r="I3679" t="s">
        <v>7818</v>
      </c>
    </row>
    <row r="3680" spans="1:9" x14ac:dyDescent="0.2">
      <c r="A3680" t="s">
        <v>3221</v>
      </c>
      <c r="B3680" t="b">
        <v>0</v>
      </c>
      <c r="C3680" t="s">
        <v>3222</v>
      </c>
      <c r="D3680" t="s">
        <v>5263</v>
      </c>
      <c r="E3680" t="s">
        <v>3223</v>
      </c>
      <c r="F3680" t="s">
        <v>5697</v>
      </c>
      <c r="G3680" t="s">
        <v>5698</v>
      </c>
      <c r="H3680" t="s">
        <v>5263</v>
      </c>
      <c r="I3680" t="s">
        <v>5699</v>
      </c>
    </row>
    <row r="3681" spans="1:9" x14ac:dyDescent="0.2">
      <c r="A3681" t="s">
        <v>18669</v>
      </c>
      <c r="B3681" t="b">
        <v>0</v>
      </c>
      <c r="C3681" t="s">
        <v>18670</v>
      </c>
      <c r="D3681" t="s">
        <v>5263</v>
      </c>
      <c r="E3681" t="s">
        <v>18671</v>
      </c>
      <c r="F3681" t="s">
        <v>5700</v>
      </c>
      <c r="G3681" t="s">
        <v>5701</v>
      </c>
      <c r="H3681" t="s">
        <v>5263</v>
      </c>
      <c r="I3681" t="s">
        <v>5702</v>
      </c>
    </row>
    <row r="3682" spans="1:9" x14ac:dyDescent="0.2">
      <c r="A3682" t="s">
        <v>18672</v>
      </c>
      <c r="B3682" t="b">
        <v>0</v>
      </c>
      <c r="C3682" t="s">
        <v>18673</v>
      </c>
      <c r="D3682" t="s">
        <v>5263</v>
      </c>
      <c r="E3682" t="s">
        <v>18674</v>
      </c>
      <c r="F3682" t="s">
        <v>5263</v>
      </c>
      <c r="G3682" t="s">
        <v>5264</v>
      </c>
      <c r="H3682" t="s">
        <v>5263</v>
      </c>
      <c r="I3682" t="s">
        <v>5265</v>
      </c>
    </row>
    <row r="3683" spans="1:9" x14ac:dyDescent="0.2">
      <c r="A3683" t="s">
        <v>2357</v>
      </c>
      <c r="B3683" t="b">
        <v>0</v>
      </c>
      <c r="C3683" t="s">
        <v>2358</v>
      </c>
      <c r="D3683" t="s">
        <v>5298</v>
      </c>
      <c r="E3683" t="s">
        <v>2359</v>
      </c>
      <c r="F3683" t="s">
        <v>5326</v>
      </c>
      <c r="G3683" t="s">
        <v>5327</v>
      </c>
      <c r="H3683" t="s">
        <v>5298</v>
      </c>
      <c r="I3683" t="s">
        <v>5328</v>
      </c>
    </row>
    <row r="3684" spans="1:9" x14ac:dyDescent="0.2">
      <c r="A3684" t="s">
        <v>4581</v>
      </c>
      <c r="B3684" t="b">
        <v>0</v>
      </c>
      <c r="C3684" t="s">
        <v>4582</v>
      </c>
      <c r="D3684" t="s">
        <v>5298</v>
      </c>
      <c r="E3684" t="s">
        <v>4583</v>
      </c>
      <c r="F3684" t="s">
        <v>5326</v>
      </c>
      <c r="G3684" t="s">
        <v>5327</v>
      </c>
      <c r="H3684" t="s">
        <v>5298</v>
      </c>
      <c r="I3684" t="s">
        <v>5328</v>
      </c>
    </row>
    <row r="3685" spans="1:9" x14ac:dyDescent="0.2">
      <c r="A3685" t="s">
        <v>3200</v>
      </c>
      <c r="B3685" t="b">
        <v>0</v>
      </c>
      <c r="C3685" t="s">
        <v>3201</v>
      </c>
      <c r="D3685" t="s">
        <v>5298</v>
      </c>
      <c r="E3685" t="s">
        <v>3202</v>
      </c>
      <c r="F3685" t="s">
        <v>3201</v>
      </c>
      <c r="G3685" t="s">
        <v>3200</v>
      </c>
      <c r="H3685" t="s">
        <v>5298</v>
      </c>
      <c r="I3685" t="s">
        <v>3202</v>
      </c>
    </row>
    <row r="3686" spans="1:9" x14ac:dyDescent="0.2">
      <c r="A3686" t="s">
        <v>18675</v>
      </c>
      <c r="B3686" t="b">
        <v>0</v>
      </c>
      <c r="C3686" t="s">
        <v>18676</v>
      </c>
      <c r="D3686" t="s">
        <v>5401</v>
      </c>
      <c r="E3686" t="s">
        <v>18677</v>
      </c>
      <c r="F3686" t="s">
        <v>5405</v>
      </c>
      <c r="G3686" t="s">
        <v>5406</v>
      </c>
      <c r="H3686" t="s">
        <v>5401</v>
      </c>
      <c r="I3686" t="s">
        <v>5407</v>
      </c>
    </row>
    <row r="3687" spans="1:9" x14ac:dyDescent="0.2">
      <c r="A3687" t="s">
        <v>3522</v>
      </c>
      <c r="B3687" t="b">
        <v>0</v>
      </c>
      <c r="C3687" t="s">
        <v>3523</v>
      </c>
      <c r="D3687" t="s">
        <v>5298</v>
      </c>
      <c r="E3687" t="s">
        <v>3524</v>
      </c>
      <c r="F3687" t="s">
        <v>5326</v>
      </c>
      <c r="G3687" t="s">
        <v>5327</v>
      </c>
      <c r="H3687" t="s">
        <v>5298</v>
      </c>
      <c r="I3687" t="s">
        <v>5328</v>
      </c>
    </row>
    <row r="3688" spans="1:9" x14ac:dyDescent="0.2">
      <c r="A3688" t="s">
        <v>18681</v>
      </c>
      <c r="B3688" t="b">
        <v>0</v>
      </c>
      <c r="C3688" t="s">
        <v>18682</v>
      </c>
      <c r="D3688" t="s">
        <v>5298</v>
      </c>
      <c r="E3688" t="s">
        <v>18683</v>
      </c>
      <c r="F3688" t="s">
        <v>18682</v>
      </c>
      <c r="G3688" t="s">
        <v>18681</v>
      </c>
      <c r="H3688" t="s">
        <v>5298</v>
      </c>
      <c r="I3688" t="s">
        <v>18683</v>
      </c>
    </row>
    <row r="3689" spans="1:9" x14ac:dyDescent="0.2">
      <c r="A3689" t="s">
        <v>18684</v>
      </c>
      <c r="B3689" t="b">
        <v>0</v>
      </c>
      <c r="C3689" t="s">
        <v>18685</v>
      </c>
      <c r="D3689" t="s">
        <v>5263</v>
      </c>
      <c r="E3689" t="s">
        <v>18686</v>
      </c>
      <c r="F3689" t="s">
        <v>5263</v>
      </c>
      <c r="G3689" t="s">
        <v>5264</v>
      </c>
      <c r="H3689" t="s">
        <v>5263</v>
      </c>
      <c r="I3689" t="s">
        <v>5265</v>
      </c>
    </row>
    <row r="3690" spans="1:9" x14ac:dyDescent="0.2">
      <c r="A3690" t="s">
        <v>1245</v>
      </c>
      <c r="B3690" t="b">
        <v>0</v>
      </c>
      <c r="C3690" t="s">
        <v>1246</v>
      </c>
      <c r="D3690" t="s">
        <v>5263</v>
      </c>
      <c r="E3690" t="s">
        <v>1247</v>
      </c>
      <c r="F3690" t="s">
        <v>5263</v>
      </c>
      <c r="G3690" t="s">
        <v>5264</v>
      </c>
      <c r="H3690" t="s">
        <v>5263</v>
      </c>
      <c r="I3690" t="s">
        <v>5265</v>
      </c>
    </row>
    <row r="3691" spans="1:9" x14ac:dyDescent="0.2">
      <c r="A3691" t="s">
        <v>18687</v>
      </c>
      <c r="B3691" t="b">
        <v>0</v>
      </c>
      <c r="C3691" t="s">
        <v>18688</v>
      </c>
      <c r="D3691" t="s">
        <v>5263</v>
      </c>
      <c r="E3691" t="s">
        <v>18689</v>
      </c>
      <c r="F3691" t="s">
        <v>5263</v>
      </c>
      <c r="G3691" t="s">
        <v>5264</v>
      </c>
      <c r="H3691" t="s">
        <v>5263</v>
      </c>
      <c r="I3691" t="s">
        <v>5265</v>
      </c>
    </row>
    <row r="3692" spans="1:9" x14ac:dyDescent="0.2">
      <c r="A3692" t="s">
        <v>2729</v>
      </c>
      <c r="B3692" t="b">
        <v>0</v>
      </c>
      <c r="C3692" t="s">
        <v>2730</v>
      </c>
      <c r="D3692" t="s">
        <v>5298</v>
      </c>
      <c r="E3692" t="s">
        <v>2731</v>
      </c>
      <c r="F3692" t="s">
        <v>5326</v>
      </c>
      <c r="G3692" t="s">
        <v>5327</v>
      </c>
      <c r="H3692" t="s">
        <v>5298</v>
      </c>
      <c r="I3692" t="s">
        <v>5328</v>
      </c>
    </row>
    <row r="3693" spans="1:9" x14ac:dyDescent="0.2">
      <c r="A3693" t="s">
        <v>18693</v>
      </c>
      <c r="B3693" t="b">
        <v>0</v>
      </c>
      <c r="C3693" t="s">
        <v>18694</v>
      </c>
      <c r="D3693" t="s">
        <v>5298</v>
      </c>
      <c r="E3693" t="s">
        <v>18695</v>
      </c>
      <c r="F3693" t="s">
        <v>5655</v>
      </c>
      <c r="G3693" t="s">
        <v>5656</v>
      </c>
      <c r="H3693" t="s">
        <v>5298</v>
      </c>
      <c r="I3693" t="s">
        <v>5657</v>
      </c>
    </row>
    <row r="3694" spans="1:9" x14ac:dyDescent="0.2">
      <c r="A3694" t="s">
        <v>253</v>
      </c>
      <c r="B3694" t="b">
        <v>0</v>
      </c>
      <c r="C3694" t="s">
        <v>254</v>
      </c>
      <c r="D3694" t="s">
        <v>5263</v>
      </c>
      <c r="E3694" t="s">
        <v>255</v>
      </c>
      <c r="F3694" t="s">
        <v>5263</v>
      </c>
      <c r="G3694" t="s">
        <v>5264</v>
      </c>
      <c r="H3694" t="s">
        <v>5263</v>
      </c>
      <c r="I3694" t="s">
        <v>5265</v>
      </c>
    </row>
    <row r="3695" spans="1:9" x14ac:dyDescent="0.2">
      <c r="A3695" t="s">
        <v>4057</v>
      </c>
      <c r="B3695" t="b">
        <v>0</v>
      </c>
      <c r="C3695" t="s">
        <v>4058</v>
      </c>
      <c r="D3695" t="s">
        <v>5263</v>
      </c>
      <c r="E3695" t="s">
        <v>4059</v>
      </c>
      <c r="F3695" t="s">
        <v>5975</v>
      </c>
      <c r="G3695" t="s">
        <v>5976</v>
      </c>
      <c r="H3695" t="s">
        <v>5263</v>
      </c>
      <c r="I3695" t="s">
        <v>5977</v>
      </c>
    </row>
    <row r="3696" spans="1:9" x14ac:dyDescent="0.2">
      <c r="A3696" t="s">
        <v>256</v>
      </c>
      <c r="B3696" t="b">
        <v>0</v>
      </c>
      <c r="C3696" t="s">
        <v>257</v>
      </c>
      <c r="D3696" t="s">
        <v>5263</v>
      </c>
      <c r="E3696" t="s">
        <v>258</v>
      </c>
      <c r="F3696" t="s">
        <v>5700</v>
      </c>
      <c r="G3696" t="s">
        <v>5701</v>
      </c>
      <c r="H3696" t="s">
        <v>5263</v>
      </c>
      <c r="I3696" t="s">
        <v>5702</v>
      </c>
    </row>
    <row r="3697" spans="1:9" x14ac:dyDescent="0.2">
      <c r="A3697" t="s">
        <v>3314</v>
      </c>
      <c r="B3697" t="b">
        <v>0</v>
      </c>
      <c r="C3697" t="s">
        <v>3315</v>
      </c>
      <c r="D3697" t="s">
        <v>5263</v>
      </c>
      <c r="E3697" t="s">
        <v>3316</v>
      </c>
      <c r="F3697" t="s">
        <v>5697</v>
      </c>
      <c r="G3697" t="s">
        <v>5698</v>
      </c>
      <c r="H3697" t="s">
        <v>5263</v>
      </c>
      <c r="I3697" t="s">
        <v>5699</v>
      </c>
    </row>
    <row r="3698" spans="1:9" x14ac:dyDescent="0.2">
      <c r="A3698" t="s">
        <v>18696</v>
      </c>
      <c r="B3698" t="b">
        <v>0</v>
      </c>
      <c r="C3698" t="s">
        <v>18697</v>
      </c>
      <c r="D3698" t="s">
        <v>5263</v>
      </c>
      <c r="E3698" t="s">
        <v>18698</v>
      </c>
      <c r="F3698" t="s">
        <v>5263</v>
      </c>
      <c r="G3698" t="s">
        <v>5264</v>
      </c>
      <c r="H3698" t="s">
        <v>5263</v>
      </c>
      <c r="I3698" t="s">
        <v>5265</v>
      </c>
    </row>
    <row r="3699" spans="1:9" x14ac:dyDescent="0.2">
      <c r="A3699" t="s">
        <v>2609</v>
      </c>
      <c r="B3699" t="b">
        <v>0</v>
      </c>
      <c r="C3699" t="s">
        <v>2610</v>
      </c>
      <c r="D3699" t="s">
        <v>5263</v>
      </c>
      <c r="E3699" t="s">
        <v>2611</v>
      </c>
      <c r="F3699" t="s">
        <v>5263</v>
      </c>
      <c r="G3699" t="s">
        <v>5264</v>
      </c>
      <c r="H3699" t="s">
        <v>5263</v>
      </c>
      <c r="I3699" t="s">
        <v>5265</v>
      </c>
    </row>
    <row r="3700" spans="1:9" x14ac:dyDescent="0.2">
      <c r="A3700" t="s">
        <v>2570</v>
      </c>
      <c r="B3700" t="b">
        <v>0</v>
      </c>
      <c r="C3700" t="s">
        <v>2571</v>
      </c>
      <c r="D3700" t="s">
        <v>5263</v>
      </c>
      <c r="E3700" t="s">
        <v>2572</v>
      </c>
      <c r="F3700" t="s">
        <v>5263</v>
      </c>
      <c r="G3700" t="s">
        <v>5264</v>
      </c>
      <c r="H3700" t="s">
        <v>5263</v>
      </c>
      <c r="I3700" t="s">
        <v>5265</v>
      </c>
    </row>
    <row r="3701" spans="1:9" x14ac:dyDescent="0.2">
      <c r="A3701" t="s">
        <v>1179</v>
      </c>
      <c r="B3701" t="b">
        <v>0</v>
      </c>
      <c r="C3701" t="s">
        <v>1180</v>
      </c>
      <c r="D3701" t="s">
        <v>5263</v>
      </c>
      <c r="E3701" t="s">
        <v>1181</v>
      </c>
      <c r="F3701" t="s">
        <v>5263</v>
      </c>
      <c r="G3701" t="s">
        <v>5264</v>
      </c>
      <c r="H3701" t="s">
        <v>5263</v>
      </c>
      <c r="I3701" t="s">
        <v>5265</v>
      </c>
    </row>
    <row r="3702" spans="1:9" x14ac:dyDescent="0.2">
      <c r="A3702" t="s">
        <v>18699</v>
      </c>
      <c r="B3702" t="b">
        <v>0</v>
      </c>
      <c r="C3702" t="s">
        <v>18700</v>
      </c>
      <c r="D3702" t="s">
        <v>5401</v>
      </c>
      <c r="E3702" t="s">
        <v>18701</v>
      </c>
      <c r="F3702" t="s">
        <v>6056</v>
      </c>
      <c r="G3702" t="s">
        <v>6057</v>
      </c>
      <c r="H3702" t="s">
        <v>5401</v>
      </c>
      <c r="I3702" t="s">
        <v>6058</v>
      </c>
    </row>
    <row r="3703" spans="1:9" x14ac:dyDescent="0.2">
      <c r="A3703" t="s">
        <v>4006</v>
      </c>
      <c r="B3703" t="b">
        <v>0</v>
      </c>
      <c r="C3703" t="s">
        <v>4007</v>
      </c>
      <c r="D3703" t="s">
        <v>5263</v>
      </c>
      <c r="E3703" t="s">
        <v>4008</v>
      </c>
      <c r="F3703" t="s">
        <v>5975</v>
      </c>
      <c r="G3703" t="s">
        <v>5976</v>
      </c>
      <c r="H3703" t="s">
        <v>5263</v>
      </c>
      <c r="I3703" t="s">
        <v>5977</v>
      </c>
    </row>
    <row r="3704" spans="1:9" x14ac:dyDescent="0.2">
      <c r="A3704" t="s">
        <v>1326</v>
      </c>
      <c r="B3704" t="b">
        <v>0</v>
      </c>
      <c r="C3704" t="s">
        <v>1327</v>
      </c>
      <c r="D3704" t="s">
        <v>5263</v>
      </c>
      <c r="E3704" t="s">
        <v>1328</v>
      </c>
      <c r="F3704" t="s">
        <v>5975</v>
      </c>
      <c r="G3704" t="s">
        <v>5976</v>
      </c>
      <c r="H3704" t="s">
        <v>5263</v>
      </c>
      <c r="I3704" t="s">
        <v>5977</v>
      </c>
    </row>
    <row r="3705" spans="1:9" x14ac:dyDescent="0.2">
      <c r="A3705" t="s">
        <v>18708</v>
      </c>
      <c r="B3705" t="b">
        <v>0</v>
      </c>
      <c r="C3705" t="s">
        <v>18709</v>
      </c>
      <c r="D3705" t="s">
        <v>5263</v>
      </c>
      <c r="E3705" t="s">
        <v>18710</v>
      </c>
      <c r="F3705" t="s">
        <v>5263</v>
      </c>
      <c r="G3705" t="s">
        <v>5264</v>
      </c>
      <c r="H3705" t="s">
        <v>5263</v>
      </c>
      <c r="I3705" t="s">
        <v>5265</v>
      </c>
    </row>
    <row r="3706" spans="1:9" x14ac:dyDescent="0.2">
      <c r="A3706" t="s">
        <v>18711</v>
      </c>
      <c r="B3706" t="b">
        <v>0</v>
      </c>
      <c r="C3706" t="s">
        <v>18712</v>
      </c>
      <c r="D3706" t="s">
        <v>5263</v>
      </c>
      <c r="E3706" t="s">
        <v>18713</v>
      </c>
      <c r="F3706" t="s">
        <v>5263</v>
      </c>
      <c r="G3706" t="s">
        <v>5264</v>
      </c>
      <c r="H3706" t="s">
        <v>5263</v>
      </c>
      <c r="I3706" t="s">
        <v>5265</v>
      </c>
    </row>
    <row r="3707" spans="1:9" x14ac:dyDescent="0.2">
      <c r="A3707" t="s">
        <v>12301</v>
      </c>
      <c r="B3707" t="b">
        <v>0</v>
      </c>
      <c r="C3707" t="s">
        <v>12300</v>
      </c>
      <c r="D3707" t="s">
        <v>5263</v>
      </c>
      <c r="E3707" t="s">
        <v>12302</v>
      </c>
      <c r="F3707" t="s">
        <v>5263</v>
      </c>
      <c r="G3707" t="s">
        <v>5264</v>
      </c>
      <c r="H3707" t="s">
        <v>5263</v>
      </c>
      <c r="I3707" t="s">
        <v>5265</v>
      </c>
    </row>
    <row r="3708" spans="1:9" x14ac:dyDescent="0.2">
      <c r="A3708" t="s">
        <v>4063</v>
      </c>
      <c r="B3708" t="b">
        <v>0</v>
      </c>
      <c r="C3708" t="s">
        <v>4064</v>
      </c>
      <c r="D3708" t="s">
        <v>5298</v>
      </c>
      <c r="E3708" t="s">
        <v>4065</v>
      </c>
      <c r="F3708" t="s">
        <v>4064</v>
      </c>
      <c r="G3708" t="s">
        <v>4063</v>
      </c>
      <c r="H3708" t="s">
        <v>5298</v>
      </c>
      <c r="I3708" t="s">
        <v>4065</v>
      </c>
    </row>
    <row r="3709" spans="1:9" x14ac:dyDescent="0.2">
      <c r="A3709" t="s">
        <v>13643</v>
      </c>
      <c r="B3709" t="b">
        <v>0</v>
      </c>
      <c r="C3709" t="s">
        <v>13642</v>
      </c>
      <c r="D3709" t="s">
        <v>5263</v>
      </c>
      <c r="E3709" t="s">
        <v>13644</v>
      </c>
      <c r="F3709" t="s">
        <v>5263</v>
      </c>
      <c r="G3709" t="s">
        <v>5264</v>
      </c>
      <c r="H3709" t="s">
        <v>5263</v>
      </c>
      <c r="I3709" t="s">
        <v>5265</v>
      </c>
    </row>
    <row r="3710" spans="1:9" x14ac:dyDescent="0.2">
      <c r="A3710" t="s">
        <v>18714</v>
      </c>
      <c r="B3710" t="b">
        <v>0</v>
      </c>
      <c r="C3710" t="s">
        <v>18715</v>
      </c>
      <c r="D3710" t="s">
        <v>5263</v>
      </c>
      <c r="E3710" t="s">
        <v>18716</v>
      </c>
      <c r="F3710" t="s">
        <v>5263</v>
      </c>
      <c r="G3710" t="s">
        <v>5264</v>
      </c>
      <c r="H3710" t="s">
        <v>5263</v>
      </c>
      <c r="I3710" t="s">
        <v>5265</v>
      </c>
    </row>
    <row r="3711" spans="1:9" x14ac:dyDescent="0.2">
      <c r="A3711" t="s">
        <v>18720</v>
      </c>
      <c r="B3711" t="b">
        <v>0</v>
      </c>
      <c r="C3711" t="s">
        <v>18721</v>
      </c>
      <c r="D3711" t="s">
        <v>5263</v>
      </c>
      <c r="E3711" t="s">
        <v>18722</v>
      </c>
      <c r="F3711" t="s">
        <v>5263</v>
      </c>
      <c r="G3711" t="s">
        <v>5264</v>
      </c>
      <c r="H3711" t="s">
        <v>5263</v>
      </c>
      <c r="I3711" t="s">
        <v>5265</v>
      </c>
    </row>
    <row r="3712" spans="1:9" x14ac:dyDescent="0.2">
      <c r="A3712" t="s">
        <v>3654</v>
      </c>
      <c r="B3712" t="b">
        <v>0</v>
      </c>
      <c r="C3712" t="s">
        <v>3655</v>
      </c>
      <c r="D3712" t="s">
        <v>5263</v>
      </c>
      <c r="E3712" t="s">
        <v>3656</v>
      </c>
      <c r="F3712" t="s">
        <v>5263</v>
      </c>
      <c r="G3712" t="s">
        <v>5264</v>
      </c>
      <c r="H3712" t="s">
        <v>5263</v>
      </c>
      <c r="I3712" t="s">
        <v>5265</v>
      </c>
    </row>
    <row r="3713" spans="1:9" x14ac:dyDescent="0.2">
      <c r="A3713" t="s">
        <v>18729</v>
      </c>
      <c r="B3713" t="b">
        <v>0</v>
      </c>
      <c r="C3713" t="s">
        <v>18730</v>
      </c>
      <c r="D3713" t="s">
        <v>5263</v>
      </c>
      <c r="E3713" t="s">
        <v>18731</v>
      </c>
      <c r="F3713" t="s">
        <v>5263</v>
      </c>
      <c r="G3713" t="s">
        <v>5264</v>
      </c>
      <c r="H3713" t="s">
        <v>5263</v>
      </c>
      <c r="I3713" t="s">
        <v>5265</v>
      </c>
    </row>
    <row r="3714" spans="1:9" x14ac:dyDescent="0.2">
      <c r="A3714" t="s">
        <v>3389</v>
      </c>
      <c r="B3714" t="b">
        <v>0</v>
      </c>
      <c r="C3714" t="s">
        <v>3390</v>
      </c>
      <c r="D3714" t="s">
        <v>5263</v>
      </c>
      <c r="E3714" t="s">
        <v>3391</v>
      </c>
      <c r="F3714" t="s">
        <v>5263</v>
      </c>
      <c r="G3714" t="s">
        <v>5264</v>
      </c>
      <c r="H3714" t="s">
        <v>5263</v>
      </c>
      <c r="I3714" t="s">
        <v>5265</v>
      </c>
    </row>
    <row r="3715" spans="1:9" x14ac:dyDescent="0.2">
      <c r="A3715" t="s">
        <v>3356</v>
      </c>
      <c r="B3715" t="b">
        <v>0</v>
      </c>
      <c r="C3715" t="s">
        <v>3357</v>
      </c>
      <c r="D3715" t="s">
        <v>5263</v>
      </c>
      <c r="E3715" t="s">
        <v>3358</v>
      </c>
      <c r="F3715" t="s">
        <v>5263</v>
      </c>
      <c r="G3715" t="s">
        <v>5264</v>
      </c>
      <c r="H3715" t="s">
        <v>5263</v>
      </c>
      <c r="I3715" t="s">
        <v>5265</v>
      </c>
    </row>
    <row r="3716" spans="1:9" x14ac:dyDescent="0.2">
      <c r="A3716" t="s">
        <v>18732</v>
      </c>
      <c r="B3716" t="b">
        <v>0</v>
      </c>
      <c r="C3716" t="s">
        <v>18733</v>
      </c>
      <c r="D3716" t="s">
        <v>5298</v>
      </c>
      <c r="E3716" t="s">
        <v>18734</v>
      </c>
      <c r="F3716" t="s">
        <v>5655</v>
      </c>
      <c r="G3716" t="s">
        <v>5656</v>
      </c>
      <c r="H3716" t="s">
        <v>5298</v>
      </c>
      <c r="I3716" t="s">
        <v>5657</v>
      </c>
    </row>
    <row r="3717" spans="1:9" x14ac:dyDescent="0.2">
      <c r="A3717" t="s">
        <v>2183</v>
      </c>
      <c r="B3717" t="b">
        <v>0</v>
      </c>
      <c r="C3717" t="s">
        <v>2184</v>
      </c>
      <c r="D3717" t="s">
        <v>5298</v>
      </c>
      <c r="E3717" t="s">
        <v>2185</v>
      </c>
      <c r="F3717" t="s">
        <v>5655</v>
      </c>
      <c r="G3717" t="s">
        <v>5656</v>
      </c>
      <c r="H3717" t="s">
        <v>5298</v>
      </c>
      <c r="I3717" t="s">
        <v>5657</v>
      </c>
    </row>
    <row r="3718" spans="1:9" x14ac:dyDescent="0.2">
      <c r="A3718" t="s">
        <v>4096</v>
      </c>
      <c r="B3718" t="b">
        <v>0</v>
      </c>
      <c r="C3718" t="s">
        <v>4097</v>
      </c>
      <c r="D3718" t="s">
        <v>5263</v>
      </c>
      <c r="E3718" t="s">
        <v>4098</v>
      </c>
      <c r="F3718" t="s">
        <v>5263</v>
      </c>
      <c r="G3718" t="s">
        <v>5264</v>
      </c>
      <c r="H3718" t="s">
        <v>5263</v>
      </c>
      <c r="I3718" t="s">
        <v>5265</v>
      </c>
    </row>
    <row r="3719" spans="1:9" x14ac:dyDescent="0.2">
      <c r="A3719" t="s">
        <v>13490</v>
      </c>
      <c r="B3719" t="b">
        <v>0</v>
      </c>
      <c r="C3719" t="s">
        <v>13489</v>
      </c>
      <c r="D3719" t="s">
        <v>5263</v>
      </c>
      <c r="E3719" t="s">
        <v>13491</v>
      </c>
      <c r="F3719" t="s">
        <v>5263</v>
      </c>
      <c r="G3719" t="s">
        <v>5264</v>
      </c>
      <c r="H3719" t="s">
        <v>5263</v>
      </c>
      <c r="I3719" t="s">
        <v>5265</v>
      </c>
    </row>
    <row r="3720" spans="1:9" x14ac:dyDescent="0.2">
      <c r="A3720" t="s">
        <v>18735</v>
      </c>
      <c r="B3720" t="b">
        <v>0</v>
      </c>
      <c r="C3720" t="s">
        <v>18736</v>
      </c>
      <c r="D3720" t="s">
        <v>5263</v>
      </c>
      <c r="E3720" t="s">
        <v>18737</v>
      </c>
      <c r="F3720" t="s">
        <v>5263</v>
      </c>
      <c r="G3720" t="s">
        <v>5264</v>
      </c>
      <c r="H3720" t="s">
        <v>5263</v>
      </c>
      <c r="I3720" t="s">
        <v>5265</v>
      </c>
    </row>
    <row r="3721" spans="1:9" x14ac:dyDescent="0.2">
      <c r="A3721" t="s">
        <v>4677</v>
      </c>
      <c r="B3721" t="b">
        <v>0</v>
      </c>
      <c r="C3721" t="s">
        <v>4678</v>
      </c>
      <c r="D3721" t="s">
        <v>5298</v>
      </c>
      <c r="E3721" t="s">
        <v>4679</v>
      </c>
      <c r="F3721" t="s">
        <v>5326</v>
      </c>
      <c r="G3721" t="s">
        <v>5327</v>
      </c>
      <c r="H3721" t="s">
        <v>5298</v>
      </c>
      <c r="I3721" t="s">
        <v>5328</v>
      </c>
    </row>
    <row r="3722" spans="1:9" x14ac:dyDescent="0.2">
      <c r="A3722" t="s">
        <v>1576</v>
      </c>
      <c r="B3722" t="b">
        <v>0</v>
      </c>
      <c r="C3722" t="s">
        <v>1577</v>
      </c>
      <c r="D3722" t="s">
        <v>5263</v>
      </c>
      <c r="E3722" t="s">
        <v>1578</v>
      </c>
      <c r="F3722" t="s">
        <v>5975</v>
      </c>
      <c r="G3722" t="s">
        <v>5976</v>
      </c>
      <c r="H3722" t="s">
        <v>5263</v>
      </c>
      <c r="I3722" t="s">
        <v>5977</v>
      </c>
    </row>
    <row r="3723" spans="1:9" x14ac:dyDescent="0.2">
      <c r="A3723" t="s">
        <v>18744</v>
      </c>
      <c r="B3723" t="b">
        <v>0</v>
      </c>
      <c r="C3723" t="s">
        <v>18745</v>
      </c>
      <c r="D3723" t="s">
        <v>5263</v>
      </c>
      <c r="E3723" t="s">
        <v>18746</v>
      </c>
      <c r="F3723" t="s">
        <v>5263</v>
      </c>
      <c r="G3723" t="s">
        <v>5264</v>
      </c>
      <c r="H3723" t="s">
        <v>5263</v>
      </c>
      <c r="I3723" t="s">
        <v>5265</v>
      </c>
    </row>
    <row r="3724" spans="1:9" x14ac:dyDescent="0.2">
      <c r="A3724" t="s">
        <v>5737</v>
      </c>
      <c r="B3724" t="b">
        <v>0</v>
      </c>
      <c r="C3724" t="s">
        <v>5736</v>
      </c>
      <c r="D3724" t="s">
        <v>5263</v>
      </c>
      <c r="E3724" t="s">
        <v>5738</v>
      </c>
      <c r="F3724" t="s">
        <v>5263</v>
      </c>
      <c r="G3724" t="s">
        <v>5264</v>
      </c>
      <c r="H3724" t="s">
        <v>5263</v>
      </c>
      <c r="I3724" t="s">
        <v>5265</v>
      </c>
    </row>
    <row r="3725" spans="1:9" x14ac:dyDescent="0.2">
      <c r="A3725" t="s">
        <v>18262</v>
      </c>
      <c r="B3725" t="b">
        <v>0</v>
      </c>
      <c r="C3725" t="s">
        <v>18261</v>
      </c>
      <c r="D3725" t="s">
        <v>5298</v>
      </c>
      <c r="E3725" t="s">
        <v>18263</v>
      </c>
      <c r="F3725" t="s">
        <v>9826</v>
      </c>
      <c r="G3725" t="s">
        <v>9827</v>
      </c>
      <c r="H3725" t="s">
        <v>5298</v>
      </c>
      <c r="I3725" t="s">
        <v>9828</v>
      </c>
    </row>
    <row r="3726" spans="1:9" x14ac:dyDescent="0.2">
      <c r="A3726" t="s">
        <v>18750</v>
      </c>
      <c r="B3726" t="b">
        <v>0</v>
      </c>
      <c r="C3726" t="s">
        <v>18751</v>
      </c>
      <c r="D3726" t="s">
        <v>5401</v>
      </c>
      <c r="E3726" t="s">
        <v>18752</v>
      </c>
      <c r="F3726" t="s">
        <v>5405</v>
      </c>
      <c r="G3726" t="s">
        <v>5406</v>
      </c>
      <c r="H3726" t="s">
        <v>5401</v>
      </c>
      <c r="I3726" t="s">
        <v>5407</v>
      </c>
    </row>
    <row r="3727" spans="1:9" x14ac:dyDescent="0.2">
      <c r="A3727" t="s">
        <v>308</v>
      </c>
      <c r="B3727" t="b">
        <v>0</v>
      </c>
      <c r="C3727" t="s">
        <v>309</v>
      </c>
      <c r="D3727" t="s">
        <v>5298</v>
      </c>
      <c r="E3727" t="s">
        <v>310</v>
      </c>
      <c r="F3727" t="s">
        <v>5263</v>
      </c>
      <c r="G3727" t="s">
        <v>5264</v>
      </c>
      <c r="H3727" t="s">
        <v>5263</v>
      </c>
      <c r="I3727" t="s">
        <v>5265</v>
      </c>
    </row>
    <row r="3728" spans="1:9" x14ac:dyDescent="0.2">
      <c r="A3728" t="s">
        <v>3943</v>
      </c>
      <c r="B3728" t="b">
        <v>0</v>
      </c>
      <c r="C3728" t="s">
        <v>3944</v>
      </c>
      <c r="D3728" t="s">
        <v>5298</v>
      </c>
      <c r="E3728" t="s">
        <v>3945</v>
      </c>
      <c r="F3728" t="s">
        <v>3944</v>
      </c>
      <c r="G3728" t="s">
        <v>3943</v>
      </c>
      <c r="H3728" t="s">
        <v>5298</v>
      </c>
      <c r="I3728" t="s">
        <v>3945</v>
      </c>
    </row>
    <row r="3729" spans="1:9" x14ac:dyDescent="0.2">
      <c r="A3729" t="s">
        <v>18756</v>
      </c>
      <c r="B3729" t="b">
        <v>0</v>
      </c>
      <c r="C3729" t="s">
        <v>18757</v>
      </c>
      <c r="D3729" t="s">
        <v>5263</v>
      </c>
      <c r="E3729" t="s">
        <v>18758</v>
      </c>
      <c r="F3729" t="s">
        <v>5697</v>
      </c>
      <c r="G3729" t="s">
        <v>5698</v>
      </c>
      <c r="H3729" t="s">
        <v>5263</v>
      </c>
      <c r="I3729" t="s">
        <v>5699</v>
      </c>
    </row>
    <row r="3730" spans="1:9" x14ac:dyDescent="0.2">
      <c r="A3730" t="s">
        <v>18765</v>
      </c>
      <c r="B3730" t="b">
        <v>0</v>
      </c>
      <c r="C3730" t="s">
        <v>18766</v>
      </c>
      <c r="D3730" t="s">
        <v>5263</v>
      </c>
      <c r="E3730" t="s">
        <v>18767</v>
      </c>
      <c r="F3730" t="s">
        <v>5975</v>
      </c>
      <c r="G3730" t="s">
        <v>5976</v>
      </c>
      <c r="H3730" t="s">
        <v>5263</v>
      </c>
      <c r="I3730" t="s">
        <v>5977</v>
      </c>
    </row>
    <row r="3731" spans="1:9" x14ac:dyDescent="0.2">
      <c r="A3731" t="s">
        <v>2105</v>
      </c>
      <c r="B3731" t="b">
        <v>0</v>
      </c>
      <c r="C3731" t="s">
        <v>2106</v>
      </c>
      <c r="D3731" t="s">
        <v>5298</v>
      </c>
      <c r="E3731" t="s">
        <v>2107</v>
      </c>
      <c r="F3731" t="s">
        <v>9205</v>
      </c>
      <c r="G3731" t="s">
        <v>9206</v>
      </c>
      <c r="H3731" t="s">
        <v>5298</v>
      </c>
      <c r="I3731" t="s">
        <v>9207</v>
      </c>
    </row>
    <row r="3732" spans="1:9" x14ac:dyDescent="0.2">
      <c r="A3732" t="s">
        <v>18771</v>
      </c>
      <c r="B3732" t="b">
        <v>0</v>
      </c>
      <c r="C3732" t="s">
        <v>18772</v>
      </c>
      <c r="D3732" t="s">
        <v>5263</v>
      </c>
      <c r="E3732" t="s">
        <v>18773</v>
      </c>
      <c r="F3732" t="s">
        <v>5263</v>
      </c>
      <c r="G3732" t="s">
        <v>5264</v>
      </c>
      <c r="H3732" t="s">
        <v>5263</v>
      </c>
      <c r="I3732" t="s">
        <v>5265</v>
      </c>
    </row>
    <row r="3733" spans="1:9" x14ac:dyDescent="0.2">
      <c r="A3733" t="s">
        <v>5092</v>
      </c>
      <c r="B3733" t="b">
        <v>0</v>
      </c>
      <c r="C3733" t="s">
        <v>5093</v>
      </c>
      <c r="D3733" t="s">
        <v>5298</v>
      </c>
      <c r="E3733" t="s">
        <v>5094</v>
      </c>
      <c r="F3733" t="s">
        <v>5326</v>
      </c>
      <c r="G3733" t="s">
        <v>5327</v>
      </c>
      <c r="H3733" t="s">
        <v>5298</v>
      </c>
      <c r="I3733" t="s">
        <v>5328</v>
      </c>
    </row>
    <row r="3734" spans="1:9" x14ac:dyDescent="0.2">
      <c r="A3734" t="s">
        <v>4936</v>
      </c>
      <c r="B3734" t="b">
        <v>0</v>
      </c>
      <c r="C3734" t="s">
        <v>4937</v>
      </c>
      <c r="D3734" t="s">
        <v>5298</v>
      </c>
      <c r="E3734" t="s">
        <v>4938</v>
      </c>
      <c r="F3734" t="s">
        <v>5326</v>
      </c>
      <c r="G3734" t="s">
        <v>5327</v>
      </c>
      <c r="H3734" t="s">
        <v>5298</v>
      </c>
      <c r="I3734" t="s">
        <v>5328</v>
      </c>
    </row>
    <row r="3735" spans="1:9" x14ac:dyDescent="0.2">
      <c r="A3735" t="s">
        <v>18783</v>
      </c>
      <c r="B3735" t="b">
        <v>0</v>
      </c>
      <c r="C3735" t="s">
        <v>18784</v>
      </c>
      <c r="D3735" t="s">
        <v>5298</v>
      </c>
      <c r="E3735" t="s">
        <v>18785</v>
      </c>
      <c r="F3735" t="s">
        <v>9049</v>
      </c>
      <c r="G3735" t="s">
        <v>9050</v>
      </c>
      <c r="H3735" t="s">
        <v>5298</v>
      </c>
      <c r="I3735" t="s">
        <v>9051</v>
      </c>
    </row>
    <row r="3736" spans="1:9" x14ac:dyDescent="0.2">
      <c r="A3736" t="s">
        <v>18786</v>
      </c>
      <c r="B3736" t="b">
        <v>0</v>
      </c>
      <c r="C3736" t="s">
        <v>18787</v>
      </c>
      <c r="D3736" t="s">
        <v>5298</v>
      </c>
      <c r="E3736" t="s">
        <v>18788</v>
      </c>
      <c r="F3736" t="s">
        <v>5326</v>
      </c>
      <c r="G3736" t="s">
        <v>5327</v>
      </c>
      <c r="H3736" t="s">
        <v>5298</v>
      </c>
      <c r="I3736" t="s">
        <v>5328</v>
      </c>
    </row>
    <row r="3737" spans="1:9" x14ac:dyDescent="0.2">
      <c r="A3737" t="s">
        <v>3856</v>
      </c>
      <c r="B3737" t="b">
        <v>0</v>
      </c>
      <c r="C3737" t="s">
        <v>3857</v>
      </c>
      <c r="D3737" t="s">
        <v>5298</v>
      </c>
      <c r="E3737" t="s">
        <v>3858</v>
      </c>
      <c r="F3737" t="s">
        <v>5655</v>
      </c>
      <c r="G3737" t="s">
        <v>5656</v>
      </c>
      <c r="H3737" t="s">
        <v>5298</v>
      </c>
      <c r="I3737" t="s">
        <v>5657</v>
      </c>
    </row>
    <row r="3738" spans="1:9" x14ac:dyDescent="0.2">
      <c r="A3738" t="s">
        <v>286</v>
      </c>
      <c r="B3738" t="b">
        <v>0</v>
      </c>
      <c r="C3738" t="s">
        <v>287</v>
      </c>
      <c r="D3738" t="s">
        <v>5298</v>
      </c>
      <c r="E3738" t="s">
        <v>288</v>
      </c>
      <c r="F3738" t="s">
        <v>5655</v>
      </c>
      <c r="G3738" t="s">
        <v>5656</v>
      </c>
      <c r="H3738" t="s">
        <v>5298</v>
      </c>
      <c r="I3738" t="s">
        <v>5657</v>
      </c>
    </row>
    <row r="3739" spans="1:9" x14ac:dyDescent="0.2">
      <c r="A3739" t="s">
        <v>1735</v>
      </c>
      <c r="B3739" t="b">
        <v>0</v>
      </c>
      <c r="C3739" t="s">
        <v>1736</v>
      </c>
      <c r="D3739" t="s">
        <v>5298</v>
      </c>
      <c r="E3739" t="s">
        <v>1737</v>
      </c>
      <c r="F3739" t="s">
        <v>5326</v>
      </c>
      <c r="G3739" t="s">
        <v>5327</v>
      </c>
      <c r="H3739" t="s">
        <v>5298</v>
      </c>
      <c r="I3739" t="s">
        <v>5328</v>
      </c>
    </row>
    <row r="3740" spans="1:9" x14ac:dyDescent="0.2">
      <c r="A3740" t="s">
        <v>772</v>
      </c>
      <c r="B3740" t="b">
        <v>0</v>
      </c>
      <c r="C3740" t="s">
        <v>773</v>
      </c>
      <c r="D3740" t="s">
        <v>5298</v>
      </c>
      <c r="E3740" t="s">
        <v>774</v>
      </c>
      <c r="F3740" t="s">
        <v>5326</v>
      </c>
      <c r="G3740" t="s">
        <v>5327</v>
      </c>
      <c r="H3740" t="s">
        <v>5298</v>
      </c>
      <c r="I3740" t="s">
        <v>5328</v>
      </c>
    </row>
    <row r="3741" spans="1:9" x14ac:dyDescent="0.2">
      <c r="A3741" t="s">
        <v>18789</v>
      </c>
      <c r="B3741" t="b">
        <v>0</v>
      </c>
      <c r="C3741" t="s">
        <v>18790</v>
      </c>
      <c r="D3741" t="s">
        <v>5298</v>
      </c>
      <c r="E3741" t="s">
        <v>18791</v>
      </c>
      <c r="F3741" t="s">
        <v>9166</v>
      </c>
      <c r="G3741" t="s">
        <v>9167</v>
      </c>
      <c r="H3741" t="s">
        <v>5298</v>
      </c>
      <c r="I3741" t="s">
        <v>9168</v>
      </c>
    </row>
    <row r="3742" spans="1:9" x14ac:dyDescent="0.2">
      <c r="A3742" t="s">
        <v>4275</v>
      </c>
      <c r="B3742" t="b">
        <v>0</v>
      </c>
      <c r="C3742" t="s">
        <v>4276</v>
      </c>
      <c r="D3742" t="s">
        <v>5298</v>
      </c>
      <c r="E3742" t="s">
        <v>4277</v>
      </c>
      <c r="F3742" t="s">
        <v>4276</v>
      </c>
      <c r="G3742" t="s">
        <v>4275</v>
      </c>
      <c r="H3742" t="s">
        <v>5298</v>
      </c>
      <c r="I3742" t="s">
        <v>4277</v>
      </c>
    </row>
    <row r="3743" spans="1:9" x14ac:dyDescent="0.2">
      <c r="A3743" t="s">
        <v>18792</v>
      </c>
      <c r="B3743" t="b">
        <v>0</v>
      </c>
      <c r="C3743" t="s">
        <v>18793</v>
      </c>
      <c r="D3743" t="s">
        <v>5298</v>
      </c>
      <c r="E3743" t="s">
        <v>18794</v>
      </c>
      <c r="F3743" t="s">
        <v>18793</v>
      </c>
      <c r="G3743" t="s">
        <v>18792</v>
      </c>
      <c r="H3743" t="s">
        <v>5298</v>
      </c>
      <c r="I3743" t="s">
        <v>18794</v>
      </c>
    </row>
    <row r="3744" spans="1:9" x14ac:dyDescent="0.2">
      <c r="A3744" t="s">
        <v>1804</v>
      </c>
      <c r="B3744" t="b">
        <v>0</v>
      </c>
      <c r="C3744" t="s">
        <v>1805</v>
      </c>
      <c r="D3744" t="s">
        <v>5298</v>
      </c>
      <c r="E3744" t="s">
        <v>1806</v>
      </c>
      <c r="F3744" t="s">
        <v>1805</v>
      </c>
      <c r="G3744" t="s">
        <v>1804</v>
      </c>
      <c r="H3744" t="s">
        <v>5298</v>
      </c>
      <c r="I3744" t="s">
        <v>1806</v>
      </c>
    </row>
    <row r="3745" spans="1:9" x14ac:dyDescent="0.2">
      <c r="A3745" t="s">
        <v>2048</v>
      </c>
      <c r="B3745" t="b">
        <v>0</v>
      </c>
      <c r="C3745" t="s">
        <v>2049</v>
      </c>
      <c r="D3745" t="s">
        <v>5298</v>
      </c>
      <c r="E3745" t="s">
        <v>2050</v>
      </c>
      <c r="F3745" t="s">
        <v>8849</v>
      </c>
      <c r="G3745" t="s">
        <v>8850</v>
      </c>
      <c r="H3745" t="s">
        <v>5298</v>
      </c>
      <c r="I3745" t="s">
        <v>8851</v>
      </c>
    </row>
    <row r="3746" spans="1:9" x14ac:dyDescent="0.2">
      <c r="A3746" t="s">
        <v>18795</v>
      </c>
      <c r="B3746" t="b">
        <v>0</v>
      </c>
      <c r="C3746" t="s">
        <v>18796</v>
      </c>
      <c r="D3746" t="s">
        <v>5298</v>
      </c>
      <c r="E3746" t="s">
        <v>18797</v>
      </c>
      <c r="F3746" t="s">
        <v>18796</v>
      </c>
      <c r="G3746" t="s">
        <v>18795</v>
      </c>
      <c r="H3746" t="s">
        <v>5298</v>
      </c>
      <c r="I3746" t="s">
        <v>18797</v>
      </c>
    </row>
    <row r="3747" spans="1:9" x14ac:dyDescent="0.2">
      <c r="A3747" t="s">
        <v>2444</v>
      </c>
      <c r="B3747" t="b">
        <v>0</v>
      </c>
      <c r="C3747" t="s">
        <v>2445</v>
      </c>
      <c r="D3747" t="s">
        <v>5298</v>
      </c>
      <c r="E3747" t="s">
        <v>2446</v>
      </c>
      <c r="F3747" t="s">
        <v>5326</v>
      </c>
      <c r="G3747" t="s">
        <v>5327</v>
      </c>
      <c r="H3747" t="s">
        <v>5298</v>
      </c>
      <c r="I3747" t="s">
        <v>5328</v>
      </c>
    </row>
    <row r="3748" spans="1:9" x14ac:dyDescent="0.2">
      <c r="A3748" t="s">
        <v>169</v>
      </c>
      <c r="B3748" t="b">
        <v>0</v>
      </c>
      <c r="C3748" t="s">
        <v>170</v>
      </c>
      <c r="D3748" t="s">
        <v>5298</v>
      </c>
      <c r="E3748" t="s">
        <v>171</v>
      </c>
      <c r="F3748" t="s">
        <v>170</v>
      </c>
      <c r="G3748" t="s">
        <v>169</v>
      </c>
      <c r="H3748" t="s">
        <v>5298</v>
      </c>
      <c r="I3748" t="s">
        <v>171</v>
      </c>
    </row>
    <row r="3749" spans="1:9" x14ac:dyDescent="0.2">
      <c r="A3749" t="s">
        <v>172</v>
      </c>
      <c r="B3749" t="b">
        <v>0</v>
      </c>
      <c r="C3749" t="s">
        <v>173</v>
      </c>
      <c r="D3749" t="s">
        <v>5298</v>
      </c>
      <c r="E3749" t="s">
        <v>174</v>
      </c>
      <c r="F3749" t="s">
        <v>8950</v>
      </c>
      <c r="G3749" t="s">
        <v>8951</v>
      </c>
      <c r="H3749" t="s">
        <v>5298</v>
      </c>
      <c r="I3749" t="s">
        <v>8952</v>
      </c>
    </row>
    <row r="3750" spans="1:9" x14ac:dyDescent="0.2">
      <c r="A3750" t="s">
        <v>4401</v>
      </c>
      <c r="B3750" t="b">
        <v>0</v>
      </c>
      <c r="C3750" t="s">
        <v>4402</v>
      </c>
      <c r="D3750" t="s">
        <v>5298</v>
      </c>
      <c r="E3750" t="s">
        <v>4403</v>
      </c>
      <c r="F3750" t="s">
        <v>4402</v>
      </c>
      <c r="G3750" t="s">
        <v>4401</v>
      </c>
      <c r="H3750" t="s">
        <v>5298</v>
      </c>
      <c r="I3750" t="s">
        <v>4403</v>
      </c>
    </row>
    <row r="3751" spans="1:9" x14ac:dyDescent="0.2">
      <c r="A3751" t="s">
        <v>18798</v>
      </c>
      <c r="B3751" t="b">
        <v>0</v>
      </c>
      <c r="C3751" t="s">
        <v>18799</v>
      </c>
      <c r="D3751" t="s">
        <v>5298</v>
      </c>
      <c r="E3751" t="s">
        <v>18800</v>
      </c>
      <c r="F3751" t="s">
        <v>18799</v>
      </c>
      <c r="G3751" t="s">
        <v>18798</v>
      </c>
      <c r="H3751" t="s">
        <v>5298</v>
      </c>
      <c r="I3751" t="s">
        <v>18800</v>
      </c>
    </row>
    <row r="3752" spans="1:9" x14ac:dyDescent="0.2">
      <c r="A3752" t="s">
        <v>18801</v>
      </c>
      <c r="B3752" t="b">
        <v>0</v>
      </c>
      <c r="C3752" t="s">
        <v>18802</v>
      </c>
      <c r="D3752" t="s">
        <v>5263</v>
      </c>
      <c r="E3752" t="s">
        <v>18803</v>
      </c>
      <c r="F3752" t="s">
        <v>5263</v>
      </c>
      <c r="G3752" t="s">
        <v>5264</v>
      </c>
      <c r="H3752" t="s">
        <v>5263</v>
      </c>
      <c r="I3752" t="s">
        <v>5265</v>
      </c>
    </row>
    <row r="3753" spans="1:9" x14ac:dyDescent="0.2">
      <c r="A3753" t="s">
        <v>18804</v>
      </c>
      <c r="B3753" t="b">
        <v>0</v>
      </c>
      <c r="C3753" t="s">
        <v>18805</v>
      </c>
      <c r="D3753" t="s">
        <v>5263</v>
      </c>
      <c r="E3753" t="s">
        <v>18806</v>
      </c>
      <c r="F3753" t="s">
        <v>5263</v>
      </c>
      <c r="G3753" t="s">
        <v>5264</v>
      </c>
      <c r="H3753" t="s">
        <v>5263</v>
      </c>
      <c r="I3753" t="s">
        <v>5265</v>
      </c>
    </row>
    <row r="3754" spans="1:9" x14ac:dyDescent="0.2">
      <c r="A3754" t="s">
        <v>18807</v>
      </c>
      <c r="B3754" t="b">
        <v>0</v>
      </c>
      <c r="C3754" t="s">
        <v>18808</v>
      </c>
      <c r="D3754" t="s">
        <v>5298</v>
      </c>
      <c r="E3754" t="s">
        <v>18809</v>
      </c>
      <c r="F3754" t="s">
        <v>18808</v>
      </c>
      <c r="G3754" t="s">
        <v>18807</v>
      </c>
      <c r="H3754" t="s">
        <v>5298</v>
      </c>
      <c r="I3754" t="s">
        <v>18809</v>
      </c>
    </row>
    <row r="3755" spans="1:9" x14ac:dyDescent="0.2">
      <c r="A3755" t="s">
        <v>979</v>
      </c>
      <c r="B3755" t="b">
        <v>0</v>
      </c>
      <c r="C3755" t="s">
        <v>980</v>
      </c>
      <c r="D3755" t="s">
        <v>5298</v>
      </c>
      <c r="E3755" t="s">
        <v>981</v>
      </c>
      <c r="F3755" t="s">
        <v>980</v>
      </c>
      <c r="G3755" t="s">
        <v>979</v>
      </c>
      <c r="H3755" t="s">
        <v>5298</v>
      </c>
      <c r="I3755" t="s">
        <v>981</v>
      </c>
    </row>
    <row r="3756" spans="1:9" x14ac:dyDescent="0.2">
      <c r="A3756" t="s">
        <v>4069</v>
      </c>
      <c r="B3756" t="b">
        <v>0</v>
      </c>
      <c r="C3756" t="s">
        <v>4070</v>
      </c>
      <c r="D3756" t="s">
        <v>5298</v>
      </c>
      <c r="E3756" t="s">
        <v>4071</v>
      </c>
      <c r="F3756" t="s">
        <v>4070</v>
      </c>
      <c r="G3756" t="s">
        <v>4069</v>
      </c>
      <c r="H3756" t="s">
        <v>5298</v>
      </c>
      <c r="I3756" t="s">
        <v>4071</v>
      </c>
    </row>
    <row r="3757" spans="1:9" x14ac:dyDescent="0.2">
      <c r="A3757" t="s">
        <v>4210</v>
      </c>
      <c r="B3757" t="b">
        <v>0</v>
      </c>
      <c r="C3757" t="s">
        <v>4211</v>
      </c>
      <c r="D3757" t="s">
        <v>5298</v>
      </c>
      <c r="E3757" t="s">
        <v>4212</v>
      </c>
      <c r="F3757" t="s">
        <v>9058</v>
      </c>
      <c r="G3757" t="s">
        <v>9059</v>
      </c>
      <c r="H3757" t="s">
        <v>5298</v>
      </c>
      <c r="I3757" t="s">
        <v>9060</v>
      </c>
    </row>
    <row r="3758" spans="1:9" x14ac:dyDescent="0.2">
      <c r="A3758" t="s">
        <v>29</v>
      </c>
      <c r="B3758" t="b">
        <v>0</v>
      </c>
      <c r="C3758" t="s">
        <v>30</v>
      </c>
      <c r="D3758" t="s">
        <v>5298</v>
      </c>
      <c r="E3758" t="s">
        <v>31</v>
      </c>
      <c r="F3758" t="s">
        <v>30</v>
      </c>
      <c r="G3758" t="s">
        <v>29</v>
      </c>
      <c r="H3758" t="s">
        <v>5298</v>
      </c>
      <c r="I3758" t="s">
        <v>31</v>
      </c>
    </row>
    <row r="3759" spans="1:9" x14ac:dyDescent="0.2">
      <c r="A3759" t="s">
        <v>4344</v>
      </c>
      <c r="B3759" t="b">
        <v>0</v>
      </c>
      <c r="C3759" t="s">
        <v>4345</v>
      </c>
      <c r="D3759" t="s">
        <v>5298</v>
      </c>
      <c r="E3759" t="s">
        <v>4346</v>
      </c>
      <c r="F3759" t="s">
        <v>4345</v>
      </c>
      <c r="G3759" t="s">
        <v>4344</v>
      </c>
      <c r="H3759" t="s">
        <v>5298</v>
      </c>
      <c r="I3759" t="s">
        <v>4346</v>
      </c>
    </row>
    <row r="3760" spans="1:9" x14ac:dyDescent="0.2">
      <c r="A3760" t="s">
        <v>3014</v>
      </c>
      <c r="B3760" t="b">
        <v>0</v>
      </c>
      <c r="C3760" t="s">
        <v>3015</v>
      </c>
      <c r="D3760" t="s">
        <v>5298</v>
      </c>
      <c r="E3760" t="s">
        <v>3016</v>
      </c>
      <c r="F3760" t="s">
        <v>3015</v>
      </c>
      <c r="G3760" t="s">
        <v>3014</v>
      </c>
      <c r="H3760" t="s">
        <v>5298</v>
      </c>
      <c r="I3760" t="s">
        <v>3016</v>
      </c>
    </row>
    <row r="3761" spans="1:9" x14ac:dyDescent="0.2">
      <c r="A3761" t="s">
        <v>1768</v>
      </c>
      <c r="B3761" t="b">
        <v>0</v>
      </c>
      <c r="C3761" t="s">
        <v>1769</v>
      </c>
      <c r="D3761" t="s">
        <v>5298</v>
      </c>
      <c r="E3761" t="s">
        <v>1770</v>
      </c>
      <c r="F3761" t="s">
        <v>9199</v>
      </c>
      <c r="G3761" t="s">
        <v>9200</v>
      </c>
      <c r="H3761" t="s">
        <v>5298</v>
      </c>
      <c r="I3761" t="s">
        <v>9201</v>
      </c>
    </row>
    <row r="3762" spans="1:9" x14ac:dyDescent="0.2">
      <c r="A3762" t="s">
        <v>18810</v>
      </c>
      <c r="B3762" t="b">
        <v>0</v>
      </c>
      <c r="C3762" t="s">
        <v>18811</v>
      </c>
      <c r="D3762" t="s">
        <v>5298</v>
      </c>
      <c r="E3762" t="s">
        <v>18812</v>
      </c>
      <c r="F3762" t="s">
        <v>9049</v>
      </c>
      <c r="G3762" t="s">
        <v>9050</v>
      </c>
      <c r="H3762" t="s">
        <v>5298</v>
      </c>
      <c r="I3762" t="s">
        <v>9051</v>
      </c>
    </row>
    <row r="3763" spans="1:9" x14ac:dyDescent="0.2">
      <c r="A3763" t="s">
        <v>1075</v>
      </c>
      <c r="B3763" t="b">
        <v>0</v>
      </c>
      <c r="C3763" t="s">
        <v>1076</v>
      </c>
      <c r="D3763" t="s">
        <v>5298</v>
      </c>
      <c r="E3763" t="s">
        <v>1077</v>
      </c>
      <c r="F3763" t="s">
        <v>5326</v>
      </c>
      <c r="G3763" t="s">
        <v>5327</v>
      </c>
      <c r="H3763" t="s">
        <v>5298</v>
      </c>
      <c r="I3763" t="s">
        <v>5328</v>
      </c>
    </row>
    <row r="3764" spans="1:9" x14ac:dyDescent="0.2">
      <c r="A3764" t="s">
        <v>2447</v>
      </c>
      <c r="B3764" t="b">
        <v>0</v>
      </c>
      <c r="C3764" t="s">
        <v>2448</v>
      </c>
      <c r="D3764" t="s">
        <v>5298</v>
      </c>
      <c r="E3764" t="s">
        <v>2449</v>
      </c>
      <c r="F3764" t="s">
        <v>5326</v>
      </c>
      <c r="G3764" t="s">
        <v>5327</v>
      </c>
      <c r="H3764" t="s">
        <v>5298</v>
      </c>
      <c r="I3764" t="s">
        <v>5328</v>
      </c>
    </row>
    <row r="3765" spans="1:9" x14ac:dyDescent="0.2">
      <c r="A3765" t="s">
        <v>5176</v>
      </c>
      <c r="B3765" t="b">
        <v>0</v>
      </c>
      <c r="C3765" t="s">
        <v>5177</v>
      </c>
      <c r="D3765" t="s">
        <v>5298</v>
      </c>
      <c r="E3765" t="s">
        <v>5178</v>
      </c>
      <c r="F3765" t="s">
        <v>5326</v>
      </c>
      <c r="G3765" t="s">
        <v>5327</v>
      </c>
      <c r="H3765" t="s">
        <v>5298</v>
      </c>
      <c r="I3765" t="s">
        <v>5328</v>
      </c>
    </row>
    <row r="3766" spans="1:9" x14ac:dyDescent="0.2">
      <c r="A3766" t="s">
        <v>18813</v>
      </c>
      <c r="B3766" t="b">
        <v>0</v>
      </c>
      <c r="C3766" t="s">
        <v>18814</v>
      </c>
      <c r="D3766" t="s">
        <v>5298</v>
      </c>
      <c r="E3766" t="s">
        <v>18815</v>
      </c>
      <c r="F3766" t="s">
        <v>5326</v>
      </c>
      <c r="G3766" t="s">
        <v>5327</v>
      </c>
      <c r="H3766" t="s">
        <v>5298</v>
      </c>
      <c r="I3766" t="s">
        <v>5328</v>
      </c>
    </row>
    <row r="3767" spans="1:9" x14ac:dyDescent="0.2">
      <c r="A3767" t="s">
        <v>2516</v>
      </c>
      <c r="B3767" t="b">
        <v>0</v>
      </c>
      <c r="C3767" t="s">
        <v>2517</v>
      </c>
      <c r="D3767" t="s">
        <v>5298</v>
      </c>
      <c r="E3767" t="s">
        <v>2518</v>
      </c>
      <c r="F3767" t="s">
        <v>5326</v>
      </c>
      <c r="G3767" t="s">
        <v>5327</v>
      </c>
      <c r="H3767" t="s">
        <v>5298</v>
      </c>
      <c r="I3767" t="s">
        <v>5328</v>
      </c>
    </row>
    <row r="3768" spans="1:9" x14ac:dyDescent="0.2">
      <c r="A3768" t="s">
        <v>4024</v>
      </c>
      <c r="B3768" t="b">
        <v>0</v>
      </c>
      <c r="C3768" t="s">
        <v>4025</v>
      </c>
      <c r="D3768" t="s">
        <v>5298</v>
      </c>
      <c r="E3768" t="s">
        <v>4026</v>
      </c>
      <c r="F3768" t="s">
        <v>5326</v>
      </c>
      <c r="G3768" t="s">
        <v>5327</v>
      </c>
      <c r="H3768" t="s">
        <v>5298</v>
      </c>
      <c r="I3768" t="s">
        <v>5328</v>
      </c>
    </row>
    <row r="3769" spans="1:9" x14ac:dyDescent="0.2">
      <c r="A3769" t="s">
        <v>2891</v>
      </c>
      <c r="B3769" t="b">
        <v>0</v>
      </c>
      <c r="C3769" t="s">
        <v>2892</v>
      </c>
      <c r="D3769" t="s">
        <v>5298</v>
      </c>
      <c r="E3769" t="s">
        <v>2893</v>
      </c>
      <c r="F3769" t="s">
        <v>5326</v>
      </c>
      <c r="G3769" t="s">
        <v>5327</v>
      </c>
      <c r="H3769" t="s">
        <v>5298</v>
      </c>
      <c r="I3769" t="s">
        <v>5328</v>
      </c>
    </row>
    <row r="3770" spans="1:9" x14ac:dyDescent="0.2">
      <c r="A3770" t="s">
        <v>2537</v>
      </c>
      <c r="B3770" t="b">
        <v>0</v>
      </c>
      <c r="C3770" t="s">
        <v>2538</v>
      </c>
      <c r="D3770" t="s">
        <v>5263</v>
      </c>
      <c r="E3770" t="s">
        <v>2539</v>
      </c>
      <c r="F3770" t="s">
        <v>5263</v>
      </c>
      <c r="G3770" t="s">
        <v>5264</v>
      </c>
      <c r="H3770" t="s">
        <v>5263</v>
      </c>
      <c r="I3770" t="s">
        <v>5265</v>
      </c>
    </row>
    <row r="3771" spans="1:9" x14ac:dyDescent="0.2">
      <c r="A3771" t="s">
        <v>18816</v>
      </c>
      <c r="B3771" t="b">
        <v>0</v>
      </c>
      <c r="C3771" t="s">
        <v>18817</v>
      </c>
      <c r="D3771" t="s">
        <v>5263</v>
      </c>
      <c r="E3771" t="s">
        <v>18818</v>
      </c>
      <c r="F3771" t="s">
        <v>5263</v>
      </c>
      <c r="G3771" t="s">
        <v>5264</v>
      </c>
      <c r="H3771" t="s">
        <v>5263</v>
      </c>
      <c r="I3771" t="s">
        <v>5265</v>
      </c>
    </row>
    <row r="3772" spans="1:9" x14ac:dyDescent="0.2">
      <c r="A3772" t="s">
        <v>18819</v>
      </c>
      <c r="B3772" t="b">
        <v>0</v>
      </c>
      <c r="C3772" t="s">
        <v>18820</v>
      </c>
      <c r="D3772" t="s">
        <v>5263</v>
      </c>
      <c r="E3772" t="s">
        <v>18821</v>
      </c>
      <c r="F3772" t="s">
        <v>5263</v>
      </c>
      <c r="G3772" t="s">
        <v>5264</v>
      </c>
      <c r="H3772" t="s">
        <v>5263</v>
      </c>
      <c r="I3772" t="s">
        <v>5265</v>
      </c>
    </row>
    <row r="3773" spans="1:9" x14ac:dyDescent="0.2">
      <c r="A3773" t="s">
        <v>18831</v>
      </c>
      <c r="B3773" t="b">
        <v>0</v>
      </c>
      <c r="C3773" t="s">
        <v>18832</v>
      </c>
      <c r="D3773" t="s">
        <v>5263</v>
      </c>
      <c r="E3773" t="s">
        <v>18833</v>
      </c>
      <c r="F3773" t="s">
        <v>5263</v>
      </c>
      <c r="G3773" t="s">
        <v>5264</v>
      </c>
      <c r="H3773" t="s">
        <v>5263</v>
      </c>
      <c r="I3773" t="s">
        <v>5265</v>
      </c>
    </row>
    <row r="3774" spans="1:9" x14ac:dyDescent="0.2">
      <c r="A3774" t="s">
        <v>18837</v>
      </c>
      <c r="B3774" t="b">
        <v>0</v>
      </c>
      <c r="C3774" t="s">
        <v>18838</v>
      </c>
      <c r="D3774" t="s">
        <v>5298</v>
      </c>
      <c r="E3774" t="s">
        <v>18839</v>
      </c>
      <c r="F3774" t="s">
        <v>5655</v>
      </c>
      <c r="G3774" t="s">
        <v>5656</v>
      </c>
      <c r="H3774" t="s">
        <v>5298</v>
      </c>
      <c r="I3774" t="s">
        <v>5657</v>
      </c>
    </row>
    <row r="3775" spans="1:9" x14ac:dyDescent="0.2">
      <c r="A3775" t="s">
        <v>897</v>
      </c>
      <c r="B3775" t="b">
        <v>0</v>
      </c>
      <c r="C3775" t="s">
        <v>898</v>
      </c>
      <c r="D3775" t="s">
        <v>5298</v>
      </c>
      <c r="E3775" t="s">
        <v>899</v>
      </c>
      <c r="F3775" t="s">
        <v>5655</v>
      </c>
      <c r="G3775" t="s">
        <v>5656</v>
      </c>
      <c r="H3775" t="s">
        <v>5298</v>
      </c>
      <c r="I3775" t="s">
        <v>5657</v>
      </c>
    </row>
    <row r="3776" spans="1:9" x14ac:dyDescent="0.2">
      <c r="A3776" t="s">
        <v>4632</v>
      </c>
      <c r="B3776" t="b">
        <v>0</v>
      </c>
      <c r="C3776" t="s">
        <v>4633</v>
      </c>
      <c r="D3776" t="s">
        <v>5298</v>
      </c>
      <c r="E3776" t="s">
        <v>4634</v>
      </c>
      <c r="F3776" t="s">
        <v>5655</v>
      </c>
      <c r="G3776" t="s">
        <v>5656</v>
      </c>
      <c r="H3776" t="s">
        <v>5298</v>
      </c>
      <c r="I3776" t="s">
        <v>5657</v>
      </c>
    </row>
    <row r="3777" spans="1:9" x14ac:dyDescent="0.2">
      <c r="A3777" t="s">
        <v>18840</v>
      </c>
      <c r="B3777" t="b">
        <v>0</v>
      </c>
      <c r="C3777" t="s">
        <v>18841</v>
      </c>
      <c r="D3777" t="s">
        <v>5298</v>
      </c>
      <c r="E3777" t="s">
        <v>18842</v>
      </c>
      <c r="F3777" t="s">
        <v>5655</v>
      </c>
      <c r="G3777" t="s">
        <v>5656</v>
      </c>
      <c r="H3777" t="s">
        <v>5298</v>
      </c>
      <c r="I3777" t="s">
        <v>5657</v>
      </c>
    </row>
    <row r="3778" spans="1:9" x14ac:dyDescent="0.2">
      <c r="A3778" t="s">
        <v>4153</v>
      </c>
      <c r="B3778" t="b">
        <v>0</v>
      </c>
      <c r="C3778" t="s">
        <v>4154</v>
      </c>
      <c r="D3778" t="s">
        <v>5401</v>
      </c>
      <c r="E3778" t="s">
        <v>4155</v>
      </c>
      <c r="F3778" t="s">
        <v>5402</v>
      </c>
      <c r="G3778" t="s">
        <v>5403</v>
      </c>
      <c r="H3778" t="s">
        <v>5401</v>
      </c>
      <c r="I3778" t="s">
        <v>5404</v>
      </c>
    </row>
    <row r="3779" spans="1:9" x14ac:dyDescent="0.2">
      <c r="A3779" t="s">
        <v>18846</v>
      </c>
      <c r="B3779" t="b">
        <v>0</v>
      </c>
      <c r="C3779" t="s">
        <v>18847</v>
      </c>
      <c r="D3779" t="s">
        <v>5401</v>
      </c>
      <c r="E3779" t="s">
        <v>18848</v>
      </c>
      <c r="F3779" t="s">
        <v>5405</v>
      </c>
      <c r="G3779" t="s">
        <v>5406</v>
      </c>
      <c r="H3779" t="s">
        <v>5401</v>
      </c>
      <c r="I3779" t="s">
        <v>5407</v>
      </c>
    </row>
    <row r="3780" spans="1:9" x14ac:dyDescent="0.2">
      <c r="A3780" t="s">
        <v>6884</v>
      </c>
      <c r="B3780" t="b">
        <v>0</v>
      </c>
      <c r="C3780" t="s">
        <v>6883</v>
      </c>
      <c r="D3780" t="s">
        <v>5263</v>
      </c>
      <c r="E3780" t="s">
        <v>6885</v>
      </c>
      <c r="F3780" t="s">
        <v>5263</v>
      </c>
      <c r="G3780" t="s">
        <v>5264</v>
      </c>
      <c r="H3780" t="s">
        <v>5263</v>
      </c>
      <c r="I3780" t="s">
        <v>5265</v>
      </c>
    </row>
    <row r="3781" spans="1:9" x14ac:dyDescent="0.2">
      <c r="A3781" t="s">
        <v>18849</v>
      </c>
      <c r="B3781" t="b">
        <v>0</v>
      </c>
      <c r="C3781" t="s">
        <v>18850</v>
      </c>
      <c r="D3781" t="s">
        <v>5263</v>
      </c>
      <c r="E3781" t="s">
        <v>18851</v>
      </c>
      <c r="F3781" t="s">
        <v>5263</v>
      </c>
      <c r="G3781" t="s">
        <v>5264</v>
      </c>
      <c r="H3781" t="s">
        <v>5263</v>
      </c>
      <c r="I3781" t="s">
        <v>5265</v>
      </c>
    </row>
    <row r="3782" spans="1:9" x14ac:dyDescent="0.2">
      <c r="A3782" t="s">
        <v>18852</v>
      </c>
      <c r="B3782" t="b">
        <v>0</v>
      </c>
      <c r="C3782" t="s">
        <v>18853</v>
      </c>
      <c r="D3782" t="s">
        <v>5263</v>
      </c>
      <c r="E3782" t="s">
        <v>18854</v>
      </c>
      <c r="F3782" t="s">
        <v>5263</v>
      </c>
      <c r="G3782" t="s">
        <v>5264</v>
      </c>
      <c r="H3782" t="s">
        <v>5263</v>
      </c>
      <c r="I3782" t="s">
        <v>5265</v>
      </c>
    </row>
    <row r="3783" spans="1:9" x14ac:dyDescent="0.2">
      <c r="A3783" t="s">
        <v>18855</v>
      </c>
      <c r="B3783" t="b">
        <v>0</v>
      </c>
      <c r="C3783" t="s">
        <v>18856</v>
      </c>
      <c r="D3783" t="s">
        <v>5263</v>
      </c>
      <c r="E3783" t="s">
        <v>18857</v>
      </c>
      <c r="F3783" t="s">
        <v>5263</v>
      </c>
      <c r="G3783" t="s">
        <v>5264</v>
      </c>
      <c r="H3783" t="s">
        <v>5263</v>
      </c>
      <c r="I3783" t="s">
        <v>5265</v>
      </c>
    </row>
    <row r="3784" spans="1:9" x14ac:dyDescent="0.2">
      <c r="A3784" t="s">
        <v>8670</v>
      </c>
      <c r="B3784" t="b">
        <v>0</v>
      </c>
      <c r="C3784" t="s">
        <v>8669</v>
      </c>
      <c r="D3784" t="s">
        <v>5263</v>
      </c>
      <c r="E3784" t="s">
        <v>8671</v>
      </c>
      <c r="F3784" t="s">
        <v>5263</v>
      </c>
      <c r="G3784" t="s">
        <v>5264</v>
      </c>
      <c r="H3784" t="s">
        <v>5263</v>
      </c>
      <c r="I3784" t="s">
        <v>5265</v>
      </c>
    </row>
    <row r="3785" spans="1:9" x14ac:dyDescent="0.2">
      <c r="A3785" t="s">
        <v>18864</v>
      </c>
      <c r="B3785" t="b">
        <v>0</v>
      </c>
      <c r="C3785" t="s">
        <v>18865</v>
      </c>
      <c r="D3785" t="s">
        <v>5263</v>
      </c>
      <c r="E3785" t="s">
        <v>18866</v>
      </c>
      <c r="F3785" t="s">
        <v>5263</v>
      </c>
      <c r="G3785" t="s">
        <v>5264</v>
      </c>
      <c r="H3785" t="s">
        <v>5263</v>
      </c>
      <c r="I3785" t="s">
        <v>5265</v>
      </c>
    </row>
    <row r="3786" spans="1:9" x14ac:dyDescent="0.2">
      <c r="A3786" t="s">
        <v>18867</v>
      </c>
      <c r="B3786" t="b">
        <v>0</v>
      </c>
      <c r="C3786" t="s">
        <v>18868</v>
      </c>
      <c r="D3786" t="s">
        <v>5263</v>
      </c>
      <c r="E3786" t="s">
        <v>18869</v>
      </c>
      <c r="F3786" t="s">
        <v>5263</v>
      </c>
      <c r="G3786" t="s">
        <v>5264</v>
      </c>
      <c r="H3786" t="s">
        <v>5263</v>
      </c>
      <c r="I3786" t="s">
        <v>5265</v>
      </c>
    </row>
    <row r="3787" spans="1:9" x14ac:dyDescent="0.2">
      <c r="A3787" t="s">
        <v>18870</v>
      </c>
      <c r="B3787" t="b">
        <v>0</v>
      </c>
      <c r="C3787" t="s">
        <v>18871</v>
      </c>
      <c r="D3787" t="s">
        <v>5263</v>
      </c>
      <c r="E3787" t="s">
        <v>18872</v>
      </c>
      <c r="F3787" t="s">
        <v>5263</v>
      </c>
      <c r="G3787" t="s">
        <v>5264</v>
      </c>
      <c r="H3787" t="s">
        <v>5263</v>
      </c>
      <c r="I3787" t="s">
        <v>5265</v>
      </c>
    </row>
    <row r="3788" spans="1:9" x14ac:dyDescent="0.2">
      <c r="A3788" t="s">
        <v>18873</v>
      </c>
      <c r="B3788" t="b">
        <v>0</v>
      </c>
      <c r="C3788" t="s">
        <v>18874</v>
      </c>
      <c r="D3788" t="s">
        <v>5263</v>
      </c>
      <c r="E3788" t="s">
        <v>18875</v>
      </c>
      <c r="F3788" t="s">
        <v>5263</v>
      </c>
      <c r="G3788" t="s">
        <v>5264</v>
      </c>
      <c r="H3788" t="s">
        <v>5263</v>
      </c>
      <c r="I3788" t="s">
        <v>5265</v>
      </c>
    </row>
    <row r="3789" spans="1:9" x14ac:dyDescent="0.2">
      <c r="A3789" t="s">
        <v>18876</v>
      </c>
      <c r="B3789" t="b">
        <v>0</v>
      </c>
      <c r="C3789" t="s">
        <v>18877</v>
      </c>
      <c r="D3789" t="s">
        <v>5263</v>
      </c>
      <c r="E3789" t="s">
        <v>18878</v>
      </c>
      <c r="F3789" t="s">
        <v>5263</v>
      </c>
      <c r="G3789" t="s">
        <v>5264</v>
      </c>
      <c r="H3789" t="s">
        <v>5263</v>
      </c>
      <c r="I3789" t="s">
        <v>5265</v>
      </c>
    </row>
    <row r="3790" spans="1:9" x14ac:dyDescent="0.2">
      <c r="A3790" t="s">
        <v>18879</v>
      </c>
      <c r="B3790" t="b">
        <v>0</v>
      </c>
      <c r="C3790" t="s">
        <v>18880</v>
      </c>
      <c r="D3790" t="s">
        <v>5263</v>
      </c>
      <c r="E3790" t="s">
        <v>18881</v>
      </c>
      <c r="F3790" t="s">
        <v>6458</v>
      </c>
      <c r="G3790" t="s">
        <v>6459</v>
      </c>
      <c r="H3790" t="s">
        <v>5263</v>
      </c>
      <c r="I3790" t="s">
        <v>6460</v>
      </c>
    </row>
    <row r="3791" spans="1:9" x14ac:dyDescent="0.2">
      <c r="A3791" t="s">
        <v>18891</v>
      </c>
      <c r="B3791" t="b">
        <v>0</v>
      </c>
      <c r="C3791" t="s">
        <v>18892</v>
      </c>
      <c r="D3791" t="s">
        <v>5298</v>
      </c>
      <c r="E3791" t="s">
        <v>18893</v>
      </c>
      <c r="F3791" t="s">
        <v>18892</v>
      </c>
      <c r="G3791" t="s">
        <v>18891</v>
      </c>
      <c r="H3791" t="s">
        <v>5298</v>
      </c>
      <c r="I3791" t="s">
        <v>18893</v>
      </c>
    </row>
    <row r="3792" spans="1:9" x14ac:dyDescent="0.2">
      <c r="A3792" t="s">
        <v>8539</v>
      </c>
      <c r="B3792" t="b">
        <v>0</v>
      </c>
      <c r="C3792" t="s">
        <v>8538</v>
      </c>
      <c r="D3792" t="s">
        <v>5263</v>
      </c>
      <c r="E3792" t="s">
        <v>8540</v>
      </c>
      <c r="F3792" t="s">
        <v>5263</v>
      </c>
      <c r="G3792" t="s">
        <v>5264</v>
      </c>
      <c r="H3792" t="s">
        <v>5263</v>
      </c>
      <c r="I3792" t="s">
        <v>5265</v>
      </c>
    </row>
    <row r="3793" spans="1:9" x14ac:dyDescent="0.2">
      <c r="A3793" t="s">
        <v>18894</v>
      </c>
      <c r="B3793" t="b">
        <v>0</v>
      </c>
      <c r="C3793" t="s">
        <v>18895</v>
      </c>
      <c r="D3793" t="s">
        <v>5263</v>
      </c>
      <c r="E3793" t="s">
        <v>18896</v>
      </c>
      <c r="F3793" t="s">
        <v>5263</v>
      </c>
      <c r="G3793" t="s">
        <v>5264</v>
      </c>
      <c r="H3793" t="s">
        <v>5263</v>
      </c>
      <c r="I3793" t="s">
        <v>5265</v>
      </c>
    </row>
    <row r="3794" spans="1:9" x14ac:dyDescent="0.2">
      <c r="A3794" t="s">
        <v>8467</v>
      </c>
      <c r="B3794" t="b">
        <v>0</v>
      </c>
      <c r="C3794" t="s">
        <v>8466</v>
      </c>
      <c r="D3794" t="s">
        <v>5263</v>
      </c>
      <c r="E3794" t="s">
        <v>8468</v>
      </c>
      <c r="F3794" t="s">
        <v>5263</v>
      </c>
      <c r="G3794" t="s">
        <v>5264</v>
      </c>
      <c r="H3794" t="s">
        <v>5263</v>
      </c>
      <c r="I3794" t="s">
        <v>5265</v>
      </c>
    </row>
    <row r="3795" spans="1:9" x14ac:dyDescent="0.2">
      <c r="A3795" t="s">
        <v>18897</v>
      </c>
      <c r="B3795" t="b">
        <v>0</v>
      </c>
      <c r="C3795" t="s">
        <v>18898</v>
      </c>
      <c r="D3795" t="s">
        <v>5263</v>
      </c>
      <c r="E3795" t="s">
        <v>18899</v>
      </c>
      <c r="F3795" t="s">
        <v>5263</v>
      </c>
      <c r="G3795" t="s">
        <v>5264</v>
      </c>
      <c r="H3795" t="s">
        <v>5263</v>
      </c>
      <c r="I3795" t="s">
        <v>5265</v>
      </c>
    </row>
    <row r="3796" spans="1:9" x14ac:dyDescent="0.2">
      <c r="A3796" t="s">
        <v>18900</v>
      </c>
      <c r="B3796" t="b">
        <v>0</v>
      </c>
      <c r="C3796" t="s">
        <v>18901</v>
      </c>
      <c r="D3796" t="s">
        <v>5263</v>
      </c>
      <c r="E3796" t="s">
        <v>18902</v>
      </c>
      <c r="F3796" t="s">
        <v>5263</v>
      </c>
      <c r="G3796" t="s">
        <v>5264</v>
      </c>
      <c r="H3796" t="s">
        <v>5263</v>
      </c>
      <c r="I3796" t="s">
        <v>5265</v>
      </c>
    </row>
    <row r="3797" spans="1:9" x14ac:dyDescent="0.2">
      <c r="A3797" t="s">
        <v>7481</v>
      </c>
      <c r="B3797" t="b">
        <v>0</v>
      </c>
      <c r="C3797" t="s">
        <v>7480</v>
      </c>
      <c r="D3797" t="s">
        <v>5263</v>
      </c>
      <c r="E3797" t="s">
        <v>7482</v>
      </c>
      <c r="F3797" t="s">
        <v>5263</v>
      </c>
      <c r="G3797" t="s">
        <v>5264</v>
      </c>
      <c r="H3797" t="s">
        <v>5263</v>
      </c>
      <c r="I3797" t="s">
        <v>5265</v>
      </c>
    </row>
    <row r="3798" spans="1:9" x14ac:dyDescent="0.2">
      <c r="A3798" t="s">
        <v>18903</v>
      </c>
      <c r="B3798" t="b">
        <v>0</v>
      </c>
      <c r="C3798" t="s">
        <v>18904</v>
      </c>
      <c r="D3798" t="s">
        <v>5263</v>
      </c>
      <c r="E3798" t="s">
        <v>18905</v>
      </c>
      <c r="F3798" t="s">
        <v>5263</v>
      </c>
      <c r="G3798" t="s">
        <v>5264</v>
      </c>
      <c r="H3798" t="s">
        <v>5263</v>
      </c>
      <c r="I3798" t="s">
        <v>5265</v>
      </c>
    </row>
    <row r="3799" spans="1:9" x14ac:dyDescent="0.2">
      <c r="A3799" t="s">
        <v>18909</v>
      </c>
      <c r="B3799" t="b">
        <v>0</v>
      </c>
      <c r="C3799" t="s">
        <v>18910</v>
      </c>
      <c r="D3799" t="s">
        <v>5298</v>
      </c>
      <c r="E3799" t="s">
        <v>18911</v>
      </c>
      <c r="F3799" t="s">
        <v>5655</v>
      </c>
      <c r="G3799" t="s">
        <v>5656</v>
      </c>
      <c r="H3799" t="s">
        <v>5298</v>
      </c>
      <c r="I3799" t="s">
        <v>5657</v>
      </c>
    </row>
    <row r="3800" spans="1:9" x14ac:dyDescent="0.2">
      <c r="A3800" t="s">
        <v>18912</v>
      </c>
      <c r="B3800" t="b">
        <v>0</v>
      </c>
      <c r="C3800" t="s">
        <v>18913</v>
      </c>
      <c r="D3800" t="s">
        <v>5263</v>
      </c>
      <c r="E3800" t="s">
        <v>18914</v>
      </c>
      <c r="F3800" t="s">
        <v>5263</v>
      </c>
      <c r="G3800" t="s">
        <v>5264</v>
      </c>
      <c r="H3800" t="s">
        <v>5263</v>
      </c>
      <c r="I3800" t="s">
        <v>5265</v>
      </c>
    </row>
    <row r="3801" spans="1:9" x14ac:dyDescent="0.2">
      <c r="A3801" t="s">
        <v>18915</v>
      </c>
      <c r="B3801" t="b">
        <v>0</v>
      </c>
      <c r="C3801" t="s">
        <v>18916</v>
      </c>
      <c r="D3801" t="s">
        <v>5263</v>
      </c>
      <c r="E3801" t="s">
        <v>18917</v>
      </c>
      <c r="F3801" t="s">
        <v>5263</v>
      </c>
      <c r="G3801" t="s">
        <v>5264</v>
      </c>
      <c r="H3801" t="s">
        <v>5263</v>
      </c>
      <c r="I3801" t="s">
        <v>5265</v>
      </c>
    </row>
    <row r="3802" spans="1:9" x14ac:dyDescent="0.2">
      <c r="A3802" t="s">
        <v>18918</v>
      </c>
      <c r="B3802" t="b">
        <v>0</v>
      </c>
      <c r="C3802" t="s">
        <v>18919</v>
      </c>
      <c r="D3802" t="s">
        <v>5263</v>
      </c>
      <c r="E3802" t="s">
        <v>18920</v>
      </c>
      <c r="F3802" t="s">
        <v>5263</v>
      </c>
      <c r="G3802" t="s">
        <v>5264</v>
      </c>
      <c r="H3802" t="s">
        <v>5263</v>
      </c>
      <c r="I3802" t="s">
        <v>5265</v>
      </c>
    </row>
    <row r="3803" spans="1:9" x14ac:dyDescent="0.2">
      <c r="A3803" t="s">
        <v>2330</v>
      </c>
      <c r="B3803" t="b">
        <v>0</v>
      </c>
      <c r="C3803" t="s">
        <v>2331</v>
      </c>
      <c r="D3803" t="s">
        <v>5263</v>
      </c>
      <c r="E3803" t="s">
        <v>2332</v>
      </c>
      <c r="F3803" t="s">
        <v>5263</v>
      </c>
      <c r="G3803" t="s">
        <v>5264</v>
      </c>
      <c r="H3803" t="s">
        <v>5263</v>
      </c>
      <c r="I3803" t="s">
        <v>5265</v>
      </c>
    </row>
    <row r="3804" spans="1:9" x14ac:dyDescent="0.2">
      <c r="A3804" t="s">
        <v>18921</v>
      </c>
      <c r="B3804" t="b">
        <v>0</v>
      </c>
      <c r="C3804" t="s">
        <v>18922</v>
      </c>
      <c r="D3804" t="s">
        <v>5401</v>
      </c>
      <c r="E3804" t="s">
        <v>18923</v>
      </c>
      <c r="F3804" t="s">
        <v>5405</v>
      </c>
      <c r="G3804" t="s">
        <v>5406</v>
      </c>
      <c r="H3804" t="s">
        <v>5401</v>
      </c>
      <c r="I3804" t="s">
        <v>5407</v>
      </c>
    </row>
    <row r="3805" spans="1:9" x14ac:dyDescent="0.2">
      <c r="A3805" t="s">
        <v>18924</v>
      </c>
      <c r="B3805" t="b">
        <v>0</v>
      </c>
      <c r="C3805" t="s">
        <v>18925</v>
      </c>
      <c r="D3805" t="s">
        <v>5401</v>
      </c>
      <c r="E3805" t="s">
        <v>18926</v>
      </c>
      <c r="F3805" t="s">
        <v>5402</v>
      </c>
      <c r="G3805" t="s">
        <v>5403</v>
      </c>
      <c r="H3805" t="s">
        <v>5401</v>
      </c>
      <c r="I3805" t="s">
        <v>5404</v>
      </c>
    </row>
    <row r="3806" spans="1:9" x14ac:dyDescent="0.2">
      <c r="A3806" t="s">
        <v>18930</v>
      </c>
      <c r="B3806" t="b">
        <v>0</v>
      </c>
      <c r="C3806" t="s">
        <v>18931</v>
      </c>
      <c r="D3806" t="s">
        <v>5298</v>
      </c>
      <c r="E3806" t="s">
        <v>18932</v>
      </c>
      <c r="F3806" t="s">
        <v>18931</v>
      </c>
      <c r="G3806" t="s">
        <v>18930</v>
      </c>
      <c r="H3806" t="s">
        <v>5298</v>
      </c>
      <c r="I3806" t="s">
        <v>18932</v>
      </c>
    </row>
    <row r="3807" spans="1:9" x14ac:dyDescent="0.2">
      <c r="A3807" t="s">
        <v>2399</v>
      </c>
      <c r="B3807" t="b">
        <v>0</v>
      </c>
      <c r="C3807" t="s">
        <v>2400</v>
      </c>
      <c r="D3807" t="s">
        <v>5298</v>
      </c>
      <c r="E3807" t="s">
        <v>2401</v>
      </c>
      <c r="F3807" t="s">
        <v>5326</v>
      </c>
      <c r="G3807" t="s">
        <v>5327</v>
      </c>
      <c r="H3807" t="s">
        <v>5298</v>
      </c>
      <c r="I3807" t="s">
        <v>5328</v>
      </c>
    </row>
    <row r="3808" spans="1:9" x14ac:dyDescent="0.2">
      <c r="A3808" t="s">
        <v>1510</v>
      </c>
      <c r="B3808" t="b">
        <v>0</v>
      </c>
      <c r="C3808" t="s">
        <v>1511</v>
      </c>
      <c r="D3808" t="s">
        <v>5298</v>
      </c>
      <c r="E3808" t="s">
        <v>1512</v>
      </c>
      <c r="F3808" t="s">
        <v>5326</v>
      </c>
      <c r="G3808" t="s">
        <v>5327</v>
      </c>
      <c r="H3808" t="s">
        <v>5298</v>
      </c>
      <c r="I3808" t="s">
        <v>5328</v>
      </c>
    </row>
    <row r="3809" spans="1:9" x14ac:dyDescent="0.2">
      <c r="A3809" t="s">
        <v>18933</v>
      </c>
      <c r="B3809" t="b">
        <v>0</v>
      </c>
      <c r="C3809" t="s">
        <v>18934</v>
      </c>
      <c r="D3809" t="s">
        <v>5298</v>
      </c>
      <c r="E3809" t="s">
        <v>18935</v>
      </c>
      <c r="F3809" t="s">
        <v>5326</v>
      </c>
      <c r="G3809" t="s">
        <v>5327</v>
      </c>
      <c r="H3809" t="s">
        <v>5298</v>
      </c>
      <c r="I3809" t="s">
        <v>5328</v>
      </c>
    </row>
    <row r="3810" spans="1:9" x14ac:dyDescent="0.2">
      <c r="A3810" t="s">
        <v>1880</v>
      </c>
      <c r="B3810" t="b">
        <v>0</v>
      </c>
      <c r="C3810" t="s">
        <v>1881</v>
      </c>
      <c r="D3810" t="s">
        <v>5298</v>
      </c>
      <c r="E3810" t="s">
        <v>1882</v>
      </c>
      <c r="F3810" t="s">
        <v>5326</v>
      </c>
      <c r="G3810" t="s">
        <v>5327</v>
      </c>
      <c r="H3810" t="s">
        <v>5298</v>
      </c>
      <c r="I3810" t="s">
        <v>5328</v>
      </c>
    </row>
    <row r="3811" spans="1:9" x14ac:dyDescent="0.2">
      <c r="A3811" t="s">
        <v>175</v>
      </c>
      <c r="B3811" t="b">
        <v>0</v>
      </c>
      <c r="C3811" t="s">
        <v>176</v>
      </c>
      <c r="D3811" t="s">
        <v>5298</v>
      </c>
      <c r="E3811" t="s">
        <v>177</v>
      </c>
      <c r="F3811" t="s">
        <v>8950</v>
      </c>
      <c r="G3811" t="s">
        <v>8951</v>
      </c>
      <c r="H3811" t="s">
        <v>5298</v>
      </c>
      <c r="I3811" t="s">
        <v>8952</v>
      </c>
    </row>
    <row r="3812" spans="1:9" x14ac:dyDescent="0.2">
      <c r="A3812" t="s">
        <v>18936</v>
      </c>
      <c r="B3812" t="b">
        <v>0</v>
      </c>
      <c r="C3812" t="s">
        <v>18937</v>
      </c>
      <c r="D3812" t="s">
        <v>5298</v>
      </c>
      <c r="E3812" t="s">
        <v>18938</v>
      </c>
      <c r="F3812" t="s">
        <v>4214</v>
      </c>
      <c r="G3812" t="s">
        <v>4213</v>
      </c>
      <c r="H3812" t="s">
        <v>5298</v>
      </c>
      <c r="I3812" t="s">
        <v>4215</v>
      </c>
    </row>
    <row r="3813" spans="1:9" x14ac:dyDescent="0.2">
      <c r="A3813" t="s">
        <v>2639</v>
      </c>
      <c r="B3813" t="b">
        <v>0</v>
      </c>
      <c r="C3813" t="s">
        <v>2640</v>
      </c>
      <c r="D3813" t="s">
        <v>5298</v>
      </c>
      <c r="E3813" t="s">
        <v>2641</v>
      </c>
      <c r="F3813" t="s">
        <v>9067</v>
      </c>
      <c r="G3813" t="s">
        <v>9068</v>
      </c>
      <c r="H3813" t="s">
        <v>5298</v>
      </c>
      <c r="I3813" t="s">
        <v>9069</v>
      </c>
    </row>
    <row r="3814" spans="1:9" x14ac:dyDescent="0.2">
      <c r="A3814" t="s">
        <v>18939</v>
      </c>
      <c r="B3814" t="b">
        <v>0</v>
      </c>
      <c r="C3814" t="s">
        <v>18940</v>
      </c>
      <c r="D3814" t="s">
        <v>5298</v>
      </c>
      <c r="E3814" t="s">
        <v>18941</v>
      </c>
      <c r="F3814" t="s">
        <v>5326</v>
      </c>
      <c r="G3814" t="s">
        <v>5327</v>
      </c>
      <c r="H3814" t="s">
        <v>5298</v>
      </c>
      <c r="I3814" t="s">
        <v>5328</v>
      </c>
    </row>
    <row r="3815" spans="1:9" x14ac:dyDescent="0.2">
      <c r="A3815" t="s">
        <v>5161</v>
      </c>
      <c r="B3815" t="b">
        <v>0</v>
      </c>
      <c r="C3815" t="s">
        <v>5162</v>
      </c>
      <c r="D3815" t="s">
        <v>5298</v>
      </c>
      <c r="E3815" t="s">
        <v>5163</v>
      </c>
      <c r="F3815" t="s">
        <v>5326</v>
      </c>
      <c r="G3815" t="s">
        <v>5327</v>
      </c>
      <c r="H3815" t="s">
        <v>5298</v>
      </c>
      <c r="I3815" t="s">
        <v>5328</v>
      </c>
    </row>
    <row r="3816" spans="1:9" x14ac:dyDescent="0.2">
      <c r="A3816" t="s">
        <v>2567</v>
      </c>
      <c r="B3816" t="b">
        <v>0</v>
      </c>
      <c r="C3816" t="s">
        <v>2568</v>
      </c>
      <c r="D3816" t="s">
        <v>5298</v>
      </c>
      <c r="E3816" t="s">
        <v>2569</v>
      </c>
      <c r="F3816" t="s">
        <v>5326</v>
      </c>
      <c r="G3816" t="s">
        <v>5327</v>
      </c>
      <c r="H3816" t="s">
        <v>5298</v>
      </c>
      <c r="I3816" t="s">
        <v>5328</v>
      </c>
    </row>
    <row r="3817" spans="1:9" x14ac:dyDescent="0.2">
      <c r="A3817" t="s">
        <v>18942</v>
      </c>
      <c r="B3817" t="b">
        <v>0</v>
      </c>
      <c r="C3817" t="s">
        <v>18943</v>
      </c>
      <c r="D3817" t="s">
        <v>5298</v>
      </c>
      <c r="E3817" t="s">
        <v>18944</v>
      </c>
      <c r="F3817" t="s">
        <v>5326</v>
      </c>
      <c r="G3817" t="s">
        <v>5327</v>
      </c>
      <c r="H3817" t="s">
        <v>5298</v>
      </c>
      <c r="I3817" t="s">
        <v>5328</v>
      </c>
    </row>
    <row r="3818" spans="1:9" x14ac:dyDescent="0.2">
      <c r="A3818" t="s">
        <v>18945</v>
      </c>
      <c r="B3818" t="b">
        <v>0</v>
      </c>
      <c r="C3818" t="s">
        <v>18946</v>
      </c>
      <c r="D3818" t="s">
        <v>5298</v>
      </c>
      <c r="E3818" t="s">
        <v>18947</v>
      </c>
      <c r="F3818" t="s">
        <v>4531</v>
      </c>
      <c r="G3818" t="s">
        <v>4530</v>
      </c>
      <c r="H3818" t="s">
        <v>5298</v>
      </c>
      <c r="I3818" t="s">
        <v>4532</v>
      </c>
    </row>
    <row r="3819" spans="1:9" x14ac:dyDescent="0.2">
      <c r="A3819" t="s">
        <v>2762</v>
      </c>
      <c r="B3819" t="b">
        <v>0</v>
      </c>
      <c r="C3819" t="s">
        <v>2763</v>
      </c>
      <c r="D3819" t="s">
        <v>5298</v>
      </c>
      <c r="E3819" t="s">
        <v>2764</v>
      </c>
      <c r="F3819" t="s">
        <v>5326</v>
      </c>
      <c r="G3819" t="s">
        <v>5327</v>
      </c>
      <c r="H3819" t="s">
        <v>5298</v>
      </c>
      <c r="I3819" t="s">
        <v>5328</v>
      </c>
    </row>
    <row r="3820" spans="1:9" x14ac:dyDescent="0.2">
      <c r="A3820" t="s">
        <v>2375</v>
      </c>
      <c r="B3820" t="b">
        <v>0</v>
      </c>
      <c r="C3820" t="s">
        <v>2376</v>
      </c>
      <c r="D3820" t="s">
        <v>5298</v>
      </c>
      <c r="E3820" t="s">
        <v>2377</v>
      </c>
      <c r="F3820" t="s">
        <v>5326</v>
      </c>
      <c r="G3820" t="s">
        <v>5327</v>
      </c>
      <c r="H3820" t="s">
        <v>5298</v>
      </c>
      <c r="I3820" t="s">
        <v>5328</v>
      </c>
    </row>
    <row r="3821" spans="1:9" x14ac:dyDescent="0.2">
      <c r="A3821" t="s">
        <v>18951</v>
      </c>
      <c r="B3821" t="b">
        <v>0</v>
      </c>
      <c r="C3821" t="s">
        <v>18952</v>
      </c>
      <c r="D3821" t="s">
        <v>5298</v>
      </c>
      <c r="E3821" t="s">
        <v>18953</v>
      </c>
      <c r="F3821" t="s">
        <v>8816</v>
      </c>
      <c r="G3821" t="s">
        <v>8817</v>
      </c>
      <c r="H3821" t="s">
        <v>5298</v>
      </c>
      <c r="I3821" t="s">
        <v>8818</v>
      </c>
    </row>
    <row r="3822" spans="1:9" x14ac:dyDescent="0.2">
      <c r="A3822" t="s">
        <v>3850</v>
      </c>
      <c r="B3822" t="b">
        <v>0</v>
      </c>
      <c r="C3822" t="s">
        <v>3851</v>
      </c>
      <c r="D3822" t="s">
        <v>5298</v>
      </c>
      <c r="E3822" t="s">
        <v>3852</v>
      </c>
      <c r="F3822" t="s">
        <v>3851</v>
      </c>
      <c r="G3822" t="s">
        <v>3850</v>
      </c>
      <c r="H3822" t="s">
        <v>5298</v>
      </c>
      <c r="I3822" t="s">
        <v>3852</v>
      </c>
    </row>
    <row r="3823" spans="1:9" x14ac:dyDescent="0.2">
      <c r="A3823" t="s">
        <v>4550</v>
      </c>
      <c r="B3823" t="b">
        <v>0</v>
      </c>
      <c r="C3823" t="s">
        <v>4551</v>
      </c>
      <c r="D3823" t="s">
        <v>5298</v>
      </c>
      <c r="E3823" t="s">
        <v>4552</v>
      </c>
      <c r="F3823" t="s">
        <v>4551</v>
      </c>
      <c r="G3823" t="s">
        <v>4550</v>
      </c>
      <c r="H3823" t="s">
        <v>5298</v>
      </c>
      <c r="I3823" t="s">
        <v>4552</v>
      </c>
    </row>
    <row r="3824" spans="1:9" x14ac:dyDescent="0.2">
      <c r="A3824" t="s">
        <v>18954</v>
      </c>
      <c r="B3824" t="b">
        <v>0</v>
      </c>
      <c r="C3824" t="s">
        <v>18955</v>
      </c>
      <c r="D3824" t="s">
        <v>5298</v>
      </c>
      <c r="E3824" t="s">
        <v>18956</v>
      </c>
      <c r="F3824" t="s">
        <v>18957</v>
      </c>
      <c r="G3824" t="s">
        <v>18958</v>
      </c>
      <c r="H3824" t="s">
        <v>5298</v>
      </c>
      <c r="I3824" t="s">
        <v>18959</v>
      </c>
    </row>
    <row r="3825" spans="1:9" x14ac:dyDescent="0.2">
      <c r="A3825" t="s">
        <v>18960</v>
      </c>
      <c r="B3825" t="b">
        <v>0</v>
      </c>
      <c r="C3825" t="s">
        <v>18961</v>
      </c>
      <c r="D3825" t="s">
        <v>5298</v>
      </c>
      <c r="E3825" t="s">
        <v>18962</v>
      </c>
      <c r="F3825" t="s">
        <v>18957</v>
      </c>
      <c r="G3825" t="s">
        <v>18958</v>
      </c>
      <c r="H3825" t="s">
        <v>5298</v>
      </c>
      <c r="I3825" t="s">
        <v>18959</v>
      </c>
    </row>
    <row r="3826" spans="1:9" x14ac:dyDescent="0.2">
      <c r="A3826" t="s">
        <v>18963</v>
      </c>
      <c r="B3826" t="b">
        <v>0</v>
      </c>
      <c r="C3826" t="s">
        <v>18964</v>
      </c>
      <c r="D3826" t="s">
        <v>5298</v>
      </c>
      <c r="E3826" t="s">
        <v>18965</v>
      </c>
      <c r="F3826" t="s">
        <v>18964</v>
      </c>
      <c r="G3826" t="s">
        <v>18963</v>
      </c>
      <c r="H3826" t="s">
        <v>5298</v>
      </c>
      <c r="I3826" t="s">
        <v>18965</v>
      </c>
    </row>
    <row r="3827" spans="1:9" x14ac:dyDescent="0.2">
      <c r="A3827" t="s">
        <v>18966</v>
      </c>
      <c r="B3827" t="b">
        <v>0</v>
      </c>
      <c r="C3827" t="s">
        <v>18967</v>
      </c>
      <c r="D3827" t="s">
        <v>5298</v>
      </c>
      <c r="E3827" t="s">
        <v>18968</v>
      </c>
      <c r="F3827" t="s">
        <v>8983</v>
      </c>
      <c r="G3827" t="s">
        <v>8984</v>
      </c>
      <c r="H3827" t="s">
        <v>5298</v>
      </c>
      <c r="I3827" t="s">
        <v>8985</v>
      </c>
    </row>
    <row r="3828" spans="1:9" x14ac:dyDescent="0.2">
      <c r="A3828" t="s">
        <v>3621</v>
      </c>
      <c r="B3828" t="b">
        <v>0</v>
      </c>
      <c r="C3828" t="s">
        <v>3622</v>
      </c>
      <c r="D3828" t="s">
        <v>5298</v>
      </c>
      <c r="E3828" t="s">
        <v>3623</v>
      </c>
      <c r="F3828" t="s">
        <v>5326</v>
      </c>
      <c r="G3828" t="s">
        <v>5327</v>
      </c>
      <c r="H3828" t="s">
        <v>5298</v>
      </c>
      <c r="I3828" t="s">
        <v>5328</v>
      </c>
    </row>
    <row r="3829" spans="1:9" x14ac:dyDescent="0.2">
      <c r="A3829" t="s">
        <v>849</v>
      </c>
      <c r="B3829" t="b">
        <v>0</v>
      </c>
      <c r="C3829" t="s">
        <v>850</v>
      </c>
      <c r="D3829" t="s">
        <v>5298</v>
      </c>
      <c r="E3829" t="s">
        <v>851</v>
      </c>
      <c r="F3829" t="s">
        <v>5326</v>
      </c>
      <c r="G3829" t="s">
        <v>5327</v>
      </c>
      <c r="H3829" t="s">
        <v>5298</v>
      </c>
      <c r="I3829" t="s">
        <v>5328</v>
      </c>
    </row>
    <row r="3830" spans="1:9" x14ac:dyDescent="0.2">
      <c r="A3830" t="s">
        <v>2159</v>
      </c>
      <c r="B3830" t="b">
        <v>0</v>
      </c>
      <c r="C3830" t="s">
        <v>2160</v>
      </c>
      <c r="D3830" t="s">
        <v>5298</v>
      </c>
      <c r="E3830" t="s">
        <v>2161</v>
      </c>
      <c r="F3830" t="s">
        <v>7705</v>
      </c>
      <c r="G3830" t="s">
        <v>7706</v>
      </c>
      <c r="H3830" t="s">
        <v>5298</v>
      </c>
      <c r="I3830" t="s">
        <v>7707</v>
      </c>
    </row>
    <row r="3831" spans="1:9" x14ac:dyDescent="0.2">
      <c r="A3831" t="s">
        <v>949</v>
      </c>
      <c r="B3831" t="b">
        <v>0</v>
      </c>
      <c r="C3831" t="s">
        <v>950</v>
      </c>
      <c r="D3831" t="s">
        <v>5298</v>
      </c>
      <c r="E3831" t="s">
        <v>951</v>
      </c>
      <c r="F3831" t="s">
        <v>7600</v>
      </c>
      <c r="G3831" t="s">
        <v>7601</v>
      </c>
      <c r="H3831" t="s">
        <v>5298</v>
      </c>
      <c r="I3831" t="s">
        <v>7602</v>
      </c>
    </row>
    <row r="3832" spans="1:9" x14ac:dyDescent="0.2">
      <c r="A3832" t="s">
        <v>14901</v>
      </c>
      <c r="B3832" t="b">
        <v>0</v>
      </c>
      <c r="C3832" t="s">
        <v>14900</v>
      </c>
      <c r="D3832" t="s">
        <v>5263</v>
      </c>
      <c r="E3832" t="s">
        <v>14902</v>
      </c>
      <c r="F3832" t="s">
        <v>5709</v>
      </c>
      <c r="G3832" t="s">
        <v>5710</v>
      </c>
      <c r="H3832" t="s">
        <v>5263</v>
      </c>
      <c r="I3832" t="s">
        <v>5711</v>
      </c>
    </row>
    <row r="3833" spans="1:9" x14ac:dyDescent="0.2">
      <c r="A3833" t="s">
        <v>15767</v>
      </c>
      <c r="B3833" t="b">
        <v>0</v>
      </c>
      <c r="C3833" t="s">
        <v>15766</v>
      </c>
      <c r="D3833" t="s">
        <v>5263</v>
      </c>
      <c r="E3833" t="s">
        <v>15768</v>
      </c>
      <c r="F3833" t="s">
        <v>5263</v>
      </c>
      <c r="G3833" t="s">
        <v>5264</v>
      </c>
      <c r="H3833" t="s">
        <v>5263</v>
      </c>
      <c r="I3833" t="s">
        <v>5265</v>
      </c>
    </row>
    <row r="3834" spans="1:9" x14ac:dyDescent="0.2">
      <c r="A3834" t="s">
        <v>18969</v>
      </c>
      <c r="B3834" t="b">
        <v>0</v>
      </c>
      <c r="C3834" t="s">
        <v>18970</v>
      </c>
      <c r="D3834" t="s">
        <v>5263</v>
      </c>
      <c r="E3834" t="s">
        <v>18971</v>
      </c>
      <c r="F3834" t="s">
        <v>5263</v>
      </c>
      <c r="G3834" t="s">
        <v>5264</v>
      </c>
      <c r="H3834" t="s">
        <v>5263</v>
      </c>
      <c r="I3834" t="s">
        <v>5265</v>
      </c>
    </row>
    <row r="3835" spans="1:9" x14ac:dyDescent="0.2">
      <c r="A3835" t="s">
        <v>2543</v>
      </c>
      <c r="B3835" t="b">
        <v>0</v>
      </c>
      <c r="C3835" t="s">
        <v>2544</v>
      </c>
      <c r="D3835" t="s">
        <v>5263</v>
      </c>
      <c r="E3835" t="s">
        <v>2545</v>
      </c>
      <c r="F3835" t="s">
        <v>5263</v>
      </c>
      <c r="G3835" t="s">
        <v>5264</v>
      </c>
      <c r="H3835" t="s">
        <v>5263</v>
      </c>
      <c r="I3835" t="s">
        <v>5265</v>
      </c>
    </row>
    <row r="3836" spans="1:9" x14ac:dyDescent="0.2">
      <c r="A3836" t="s">
        <v>12172</v>
      </c>
      <c r="B3836" t="b">
        <v>0</v>
      </c>
      <c r="C3836" t="s">
        <v>12171</v>
      </c>
      <c r="D3836" t="s">
        <v>5263</v>
      </c>
      <c r="E3836" t="s">
        <v>12173</v>
      </c>
      <c r="F3836" t="s">
        <v>5263</v>
      </c>
      <c r="G3836" t="s">
        <v>5264</v>
      </c>
      <c r="H3836" t="s">
        <v>5263</v>
      </c>
      <c r="I3836" t="s">
        <v>5265</v>
      </c>
    </row>
    <row r="3837" spans="1:9" x14ac:dyDescent="0.2">
      <c r="A3837" t="s">
        <v>18972</v>
      </c>
      <c r="B3837" t="b">
        <v>0</v>
      </c>
      <c r="C3837" t="s">
        <v>18973</v>
      </c>
      <c r="D3837" t="s">
        <v>5298</v>
      </c>
      <c r="E3837" t="s">
        <v>18974</v>
      </c>
      <c r="F3837" t="s">
        <v>5655</v>
      </c>
      <c r="G3837" t="s">
        <v>5656</v>
      </c>
      <c r="H3837" t="s">
        <v>5298</v>
      </c>
      <c r="I3837" t="s">
        <v>5657</v>
      </c>
    </row>
    <row r="3838" spans="1:9" x14ac:dyDescent="0.2">
      <c r="A3838" t="s">
        <v>3946</v>
      </c>
      <c r="B3838" t="b">
        <v>0</v>
      </c>
      <c r="C3838" t="s">
        <v>3947</v>
      </c>
      <c r="D3838" t="s">
        <v>5263</v>
      </c>
      <c r="E3838" t="s">
        <v>3948</v>
      </c>
      <c r="F3838" t="s">
        <v>5263</v>
      </c>
      <c r="G3838" t="s">
        <v>5264</v>
      </c>
      <c r="H3838" t="s">
        <v>5263</v>
      </c>
      <c r="I3838" t="s">
        <v>5265</v>
      </c>
    </row>
    <row r="3839" spans="1:9" x14ac:dyDescent="0.2">
      <c r="A3839" t="s">
        <v>10095</v>
      </c>
      <c r="B3839" t="b">
        <v>0</v>
      </c>
      <c r="C3839" t="s">
        <v>10094</v>
      </c>
      <c r="D3839" t="s">
        <v>5298</v>
      </c>
      <c r="E3839" t="s">
        <v>10096</v>
      </c>
      <c r="F3839" t="s">
        <v>5263</v>
      </c>
      <c r="G3839" t="s">
        <v>5264</v>
      </c>
      <c r="H3839" t="s">
        <v>5263</v>
      </c>
      <c r="I3839" t="s">
        <v>5265</v>
      </c>
    </row>
    <row r="3840" spans="1:9" x14ac:dyDescent="0.2">
      <c r="A3840" t="s">
        <v>18981</v>
      </c>
      <c r="B3840" t="b">
        <v>0</v>
      </c>
      <c r="C3840" t="s">
        <v>18982</v>
      </c>
      <c r="D3840" t="s">
        <v>5298</v>
      </c>
      <c r="E3840" t="s">
        <v>18983</v>
      </c>
      <c r="F3840" t="s">
        <v>5655</v>
      </c>
      <c r="G3840" t="s">
        <v>5656</v>
      </c>
      <c r="H3840" t="s">
        <v>5298</v>
      </c>
      <c r="I3840" t="s">
        <v>5657</v>
      </c>
    </row>
    <row r="3841" spans="1:9" x14ac:dyDescent="0.2">
      <c r="A3841" t="s">
        <v>18984</v>
      </c>
      <c r="B3841" t="b">
        <v>0</v>
      </c>
      <c r="C3841" t="s">
        <v>18985</v>
      </c>
      <c r="D3841" t="s">
        <v>5263</v>
      </c>
      <c r="E3841" t="s">
        <v>18986</v>
      </c>
      <c r="F3841" t="s">
        <v>5263</v>
      </c>
      <c r="G3841" t="s">
        <v>5264</v>
      </c>
      <c r="H3841" t="s">
        <v>5263</v>
      </c>
      <c r="I3841" t="s">
        <v>5265</v>
      </c>
    </row>
    <row r="3842" spans="1:9" x14ac:dyDescent="0.2">
      <c r="A3842" t="s">
        <v>4845</v>
      </c>
      <c r="B3842" t="b">
        <v>0</v>
      </c>
      <c r="C3842" t="s">
        <v>4846</v>
      </c>
      <c r="D3842" t="s">
        <v>5298</v>
      </c>
      <c r="E3842" t="s">
        <v>4847</v>
      </c>
      <c r="F3842" t="s">
        <v>5655</v>
      </c>
      <c r="G3842" t="s">
        <v>5656</v>
      </c>
      <c r="H3842" t="s">
        <v>5298</v>
      </c>
      <c r="I3842" t="s">
        <v>5657</v>
      </c>
    </row>
    <row r="3843" spans="1:9" x14ac:dyDescent="0.2">
      <c r="A3843" t="s">
        <v>2777</v>
      </c>
      <c r="B3843" t="b">
        <v>0</v>
      </c>
      <c r="C3843" t="s">
        <v>2778</v>
      </c>
      <c r="D3843" t="s">
        <v>5263</v>
      </c>
      <c r="E3843" t="s">
        <v>2779</v>
      </c>
      <c r="F3843" t="s">
        <v>5263</v>
      </c>
      <c r="G3843" t="s">
        <v>5264</v>
      </c>
      <c r="H3843" t="s">
        <v>5263</v>
      </c>
      <c r="I3843" t="s">
        <v>5265</v>
      </c>
    </row>
    <row r="3844" spans="1:9" x14ac:dyDescent="0.2">
      <c r="A3844" t="s">
        <v>5</v>
      </c>
      <c r="B3844" t="b">
        <v>0</v>
      </c>
      <c r="C3844" t="s">
        <v>6</v>
      </c>
      <c r="D3844" t="s">
        <v>5298</v>
      </c>
      <c r="E3844" t="s">
        <v>7</v>
      </c>
      <c r="F3844" t="s">
        <v>8867</v>
      </c>
      <c r="G3844" t="s">
        <v>8868</v>
      </c>
      <c r="H3844" t="s">
        <v>5298</v>
      </c>
      <c r="I3844" t="s">
        <v>8869</v>
      </c>
    </row>
    <row r="3845" spans="1:9" x14ac:dyDescent="0.2">
      <c r="A3845" t="s">
        <v>18993</v>
      </c>
      <c r="B3845" t="b">
        <v>0</v>
      </c>
      <c r="C3845" t="s">
        <v>18994</v>
      </c>
      <c r="D3845" t="s">
        <v>5298</v>
      </c>
      <c r="E3845" t="s">
        <v>18995</v>
      </c>
      <c r="F3845" t="s">
        <v>5655</v>
      </c>
      <c r="G3845" t="s">
        <v>5656</v>
      </c>
      <c r="H3845" t="s">
        <v>5298</v>
      </c>
      <c r="I3845" t="s">
        <v>5657</v>
      </c>
    </row>
    <row r="3846" spans="1:9" x14ac:dyDescent="0.2">
      <c r="A3846" t="s">
        <v>18996</v>
      </c>
      <c r="B3846" t="b">
        <v>0</v>
      </c>
      <c r="C3846" t="s">
        <v>18997</v>
      </c>
      <c r="D3846" t="s">
        <v>5263</v>
      </c>
      <c r="E3846" t="s">
        <v>18998</v>
      </c>
      <c r="F3846" t="s">
        <v>5263</v>
      </c>
      <c r="G3846" t="s">
        <v>5264</v>
      </c>
      <c r="H3846" t="s">
        <v>5263</v>
      </c>
      <c r="I3846" t="s">
        <v>5265</v>
      </c>
    </row>
    <row r="3847" spans="1:9" x14ac:dyDescent="0.2">
      <c r="A3847" t="s">
        <v>18999</v>
      </c>
      <c r="B3847" t="b">
        <v>0</v>
      </c>
      <c r="C3847" t="s">
        <v>19000</v>
      </c>
      <c r="D3847" t="s">
        <v>5263</v>
      </c>
      <c r="E3847" t="s">
        <v>19001</v>
      </c>
      <c r="F3847" t="s">
        <v>6239</v>
      </c>
      <c r="G3847" t="s">
        <v>6240</v>
      </c>
      <c r="H3847" t="s">
        <v>5263</v>
      </c>
      <c r="I3847" t="s">
        <v>6241</v>
      </c>
    </row>
    <row r="3848" spans="1:9" x14ac:dyDescent="0.2">
      <c r="A3848" t="s">
        <v>19002</v>
      </c>
      <c r="B3848" t="b">
        <v>0</v>
      </c>
      <c r="C3848" t="s">
        <v>19003</v>
      </c>
      <c r="D3848" t="s">
        <v>5298</v>
      </c>
      <c r="E3848" t="s">
        <v>19004</v>
      </c>
      <c r="F3848" t="s">
        <v>968</v>
      </c>
      <c r="G3848" t="s">
        <v>967</v>
      </c>
      <c r="H3848" t="s">
        <v>5298</v>
      </c>
      <c r="I3848" t="s">
        <v>969</v>
      </c>
    </row>
    <row r="3849" spans="1:9" x14ac:dyDescent="0.2">
      <c r="A3849" t="s">
        <v>19005</v>
      </c>
      <c r="B3849" t="b">
        <v>0</v>
      </c>
      <c r="C3849" t="s">
        <v>19006</v>
      </c>
      <c r="D3849" t="s">
        <v>5263</v>
      </c>
      <c r="E3849" t="s">
        <v>19007</v>
      </c>
      <c r="F3849" t="s">
        <v>6236</v>
      </c>
      <c r="G3849" t="s">
        <v>6237</v>
      </c>
      <c r="H3849" t="s">
        <v>5263</v>
      </c>
      <c r="I3849" t="s">
        <v>6238</v>
      </c>
    </row>
    <row r="3850" spans="1:9" x14ac:dyDescent="0.2">
      <c r="A3850" t="s">
        <v>16298</v>
      </c>
      <c r="B3850" t="b">
        <v>0</v>
      </c>
      <c r="C3850" t="s">
        <v>16297</v>
      </c>
      <c r="D3850" t="s">
        <v>5263</v>
      </c>
      <c r="E3850" t="s">
        <v>16299</v>
      </c>
      <c r="F3850" t="s">
        <v>6236</v>
      </c>
      <c r="G3850" t="s">
        <v>6237</v>
      </c>
      <c r="H3850" t="s">
        <v>5263</v>
      </c>
      <c r="I3850" t="s">
        <v>6238</v>
      </c>
    </row>
    <row r="3851" spans="1:9" x14ac:dyDescent="0.2">
      <c r="A3851" t="s">
        <v>19014</v>
      </c>
      <c r="B3851" t="b">
        <v>0</v>
      </c>
      <c r="C3851" t="s">
        <v>19015</v>
      </c>
      <c r="D3851" t="s">
        <v>5298</v>
      </c>
      <c r="E3851" t="s">
        <v>19016</v>
      </c>
      <c r="F3851" t="s">
        <v>5655</v>
      </c>
      <c r="G3851" t="s">
        <v>5656</v>
      </c>
      <c r="H3851" t="s">
        <v>5298</v>
      </c>
      <c r="I3851" t="s">
        <v>5657</v>
      </c>
    </row>
    <row r="3852" spans="1:9" x14ac:dyDescent="0.2">
      <c r="A3852" t="s">
        <v>15659</v>
      </c>
      <c r="B3852" t="b">
        <v>0</v>
      </c>
      <c r="C3852" t="s">
        <v>15658</v>
      </c>
      <c r="D3852" t="s">
        <v>5298</v>
      </c>
      <c r="E3852" t="s">
        <v>15660</v>
      </c>
      <c r="F3852" t="s">
        <v>5655</v>
      </c>
      <c r="G3852" t="s">
        <v>5656</v>
      </c>
      <c r="H3852" t="s">
        <v>5298</v>
      </c>
      <c r="I3852" t="s">
        <v>5657</v>
      </c>
    </row>
    <row r="3853" spans="1:9" x14ac:dyDescent="0.2">
      <c r="A3853" t="s">
        <v>19017</v>
      </c>
      <c r="B3853" t="b">
        <v>0</v>
      </c>
      <c r="C3853" t="s">
        <v>19018</v>
      </c>
      <c r="D3853" t="s">
        <v>5263</v>
      </c>
      <c r="E3853" t="s">
        <v>19019</v>
      </c>
      <c r="F3853" t="s">
        <v>5263</v>
      </c>
      <c r="G3853" t="s">
        <v>5264</v>
      </c>
      <c r="H3853" t="s">
        <v>5263</v>
      </c>
      <c r="I3853" t="s">
        <v>5265</v>
      </c>
    </row>
    <row r="3854" spans="1:9" x14ac:dyDescent="0.2">
      <c r="A3854" t="s">
        <v>11537</v>
      </c>
      <c r="B3854" t="b">
        <v>0</v>
      </c>
      <c r="C3854" t="s">
        <v>11536</v>
      </c>
      <c r="D3854" t="s">
        <v>5263</v>
      </c>
      <c r="E3854" t="s">
        <v>11538</v>
      </c>
      <c r="F3854" t="s">
        <v>5263</v>
      </c>
      <c r="G3854" t="s">
        <v>5264</v>
      </c>
      <c r="H3854" t="s">
        <v>5263</v>
      </c>
      <c r="I3854" t="s">
        <v>5265</v>
      </c>
    </row>
    <row r="3855" spans="1:9" x14ac:dyDescent="0.2">
      <c r="A3855" t="s">
        <v>12703</v>
      </c>
      <c r="B3855" t="b">
        <v>0</v>
      </c>
      <c r="C3855" t="s">
        <v>12702</v>
      </c>
      <c r="D3855" t="s">
        <v>5263</v>
      </c>
      <c r="E3855" t="s">
        <v>12704</v>
      </c>
      <c r="F3855" t="s">
        <v>5263</v>
      </c>
      <c r="G3855" t="s">
        <v>5264</v>
      </c>
      <c r="H3855" t="s">
        <v>5263</v>
      </c>
      <c r="I3855" t="s">
        <v>5265</v>
      </c>
    </row>
    <row r="3856" spans="1:9" x14ac:dyDescent="0.2">
      <c r="A3856" t="s">
        <v>13529</v>
      </c>
      <c r="B3856" t="b">
        <v>0</v>
      </c>
      <c r="C3856" t="s">
        <v>13528</v>
      </c>
      <c r="D3856" t="s">
        <v>5263</v>
      </c>
      <c r="E3856" t="s">
        <v>13530</v>
      </c>
      <c r="F3856" t="s">
        <v>5263</v>
      </c>
      <c r="G3856" t="s">
        <v>5264</v>
      </c>
      <c r="H3856" t="s">
        <v>5263</v>
      </c>
      <c r="I3856" t="s">
        <v>5265</v>
      </c>
    </row>
    <row r="3857" spans="1:9" x14ac:dyDescent="0.2">
      <c r="A3857" t="s">
        <v>15536</v>
      </c>
      <c r="B3857" t="b">
        <v>0</v>
      </c>
      <c r="C3857" t="s">
        <v>15535</v>
      </c>
      <c r="D3857" t="s">
        <v>5263</v>
      </c>
      <c r="E3857" t="s">
        <v>15537</v>
      </c>
      <c r="F3857" t="s">
        <v>5263</v>
      </c>
      <c r="G3857" t="s">
        <v>5264</v>
      </c>
      <c r="H3857" t="s">
        <v>5263</v>
      </c>
      <c r="I3857" t="s">
        <v>5265</v>
      </c>
    </row>
    <row r="3858" spans="1:9" x14ac:dyDescent="0.2">
      <c r="A3858" t="s">
        <v>2612</v>
      </c>
      <c r="B3858" t="b">
        <v>0</v>
      </c>
      <c r="C3858" t="s">
        <v>2613</v>
      </c>
      <c r="D3858" t="s">
        <v>5298</v>
      </c>
      <c r="E3858" t="s">
        <v>2614</v>
      </c>
      <c r="F3858" t="s">
        <v>5655</v>
      </c>
      <c r="G3858" t="s">
        <v>5656</v>
      </c>
      <c r="H3858" t="s">
        <v>5298</v>
      </c>
      <c r="I3858" t="s">
        <v>5657</v>
      </c>
    </row>
    <row r="3859" spans="1:9" x14ac:dyDescent="0.2">
      <c r="A3859" t="s">
        <v>19020</v>
      </c>
      <c r="B3859" t="b">
        <v>0</v>
      </c>
      <c r="C3859" t="s">
        <v>19021</v>
      </c>
      <c r="D3859" t="s">
        <v>5263</v>
      </c>
      <c r="E3859" t="s">
        <v>19022</v>
      </c>
      <c r="F3859" t="s">
        <v>5263</v>
      </c>
      <c r="G3859" t="s">
        <v>5264</v>
      </c>
      <c r="H3859" t="s">
        <v>5263</v>
      </c>
      <c r="I3859" t="s">
        <v>5265</v>
      </c>
    </row>
    <row r="3860" spans="1:9" x14ac:dyDescent="0.2">
      <c r="A3860" t="s">
        <v>19023</v>
      </c>
      <c r="B3860" t="b">
        <v>0</v>
      </c>
      <c r="C3860" t="s">
        <v>19024</v>
      </c>
      <c r="D3860" t="s">
        <v>5263</v>
      </c>
      <c r="E3860" t="s">
        <v>19025</v>
      </c>
      <c r="F3860" t="s">
        <v>5263</v>
      </c>
      <c r="G3860" t="s">
        <v>5264</v>
      </c>
      <c r="H3860" t="s">
        <v>5263</v>
      </c>
      <c r="I3860" t="s">
        <v>5265</v>
      </c>
    </row>
    <row r="3861" spans="1:9" x14ac:dyDescent="0.2">
      <c r="A3861" t="s">
        <v>19032</v>
      </c>
      <c r="B3861" t="b">
        <v>0</v>
      </c>
      <c r="C3861" t="s">
        <v>19033</v>
      </c>
      <c r="D3861" t="s">
        <v>5263</v>
      </c>
      <c r="E3861" t="s">
        <v>19034</v>
      </c>
      <c r="F3861" t="s">
        <v>5263</v>
      </c>
      <c r="G3861" t="s">
        <v>5264</v>
      </c>
      <c r="H3861" t="s">
        <v>5263</v>
      </c>
      <c r="I3861" t="s">
        <v>5265</v>
      </c>
    </row>
    <row r="3862" spans="1:9" x14ac:dyDescent="0.2">
      <c r="A3862" t="s">
        <v>15305</v>
      </c>
      <c r="B3862" t="b">
        <v>0</v>
      </c>
      <c r="C3862" t="s">
        <v>15304</v>
      </c>
      <c r="D3862" t="s">
        <v>5298</v>
      </c>
      <c r="E3862" t="s">
        <v>15306</v>
      </c>
      <c r="F3862" t="s">
        <v>5655</v>
      </c>
      <c r="G3862" t="s">
        <v>5656</v>
      </c>
      <c r="H3862" t="s">
        <v>5298</v>
      </c>
      <c r="I3862" t="s">
        <v>5657</v>
      </c>
    </row>
    <row r="3863" spans="1:9" x14ac:dyDescent="0.2">
      <c r="A3863" t="s">
        <v>18010</v>
      </c>
      <c r="B3863" t="b">
        <v>0</v>
      </c>
      <c r="C3863" t="s">
        <v>18009</v>
      </c>
      <c r="D3863" t="s">
        <v>5263</v>
      </c>
      <c r="E3863" t="s">
        <v>18011</v>
      </c>
      <c r="F3863" t="s">
        <v>5263</v>
      </c>
      <c r="G3863" t="s">
        <v>5264</v>
      </c>
      <c r="H3863" t="s">
        <v>5263</v>
      </c>
      <c r="I3863" t="s">
        <v>5265</v>
      </c>
    </row>
    <row r="3864" spans="1:9" x14ac:dyDescent="0.2">
      <c r="A3864" t="s">
        <v>19035</v>
      </c>
      <c r="B3864" t="b">
        <v>0</v>
      </c>
      <c r="C3864" t="s">
        <v>19036</v>
      </c>
      <c r="D3864" t="s">
        <v>5263</v>
      </c>
      <c r="E3864" t="s">
        <v>19037</v>
      </c>
      <c r="F3864" t="s">
        <v>5263</v>
      </c>
      <c r="G3864" t="s">
        <v>5264</v>
      </c>
      <c r="H3864" t="s">
        <v>5263</v>
      </c>
      <c r="I3864" t="s">
        <v>5265</v>
      </c>
    </row>
    <row r="3865" spans="1:9" x14ac:dyDescent="0.2">
      <c r="A3865" t="s">
        <v>19038</v>
      </c>
      <c r="B3865" t="b">
        <v>0</v>
      </c>
      <c r="C3865" t="s">
        <v>19039</v>
      </c>
      <c r="D3865" t="s">
        <v>5298</v>
      </c>
      <c r="E3865" t="s">
        <v>19040</v>
      </c>
      <c r="F3865" t="s">
        <v>19039</v>
      </c>
      <c r="G3865" t="s">
        <v>19038</v>
      </c>
      <c r="H3865" t="s">
        <v>5298</v>
      </c>
      <c r="I3865" t="s">
        <v>19040</v>
      </c>
    </row>
    <row r="3866" spans="1:9" x14ac:dyDescent="0.2">
      <c r="A3866" t="s">
        <v>14618</v>
      </c>
      <c r="B3866" t="b">
        <v>0</v>
      </c>
      <c r="C3866" t="s">
        <v>14617</v>
      </c>
      <c r="D3866" t="s">
        <v>5263</v>
      </c>
      <c r="E3866" t="s">
        <v>14619</v>
      </c>
      <c r="F3866" t="s">
        <v>5975</v>
      </c>
      <c r="G3866" t="s">
        <v>5976</v>
      </c>
      <c r="H3866" t="s">
        <v>5263</v>
      </c>
      <c r="I3866" t="s">
        <v>5977</v>
      </c>
    </row>
    <row r="3867" spans="1:9" x14ac:dyDescent="0.2">
      <c r="A3867" t="s">
        <v>17027</v>
      </c>
      <c r="B3867" t="b">
        <v>0</v>
      </c>
      <c r="C3867" t="s">
        <v>17026</v>
      </c>
      <c r="D3867" t="s">
        <v>5263</v>
      </c>
      <c r="E3867" t="s">
        <v>17028</v>
      </c>
      <c r="F3867" t="s">
        <v>6236</v>
      </c>
      <c r="G3867" t="s">
        <v>6237</v>
      </c>
      <c r="H3867" t="s">
        <v>5263</v>
      </c>
      <c r="I3867" t="s">
        <v>6238</v>
      </c>
    </row>
    <row r="3868" spans="1:9" x14ac:dyDescent="0.2">
      <c r="A3868" t="s">
        <v>19041</v>
      </c>
      <c r="B3868" t="b">
        <v>0</v>
      </c>
      <c r="C3868" t="s">
        <v>19042</v>
      </c>
      <c r="D3868" t="s">
        <v>5263</v>
      </c>
      <c r="E3868" t="s">
        <v>19043</v>
      </c>
      <c r="F3868" t="s">
        <v>6236</v>
      </c>
      <c r="G3868" t="s">
        <v>6237</v>
      </c>
      <c r="H3868" t="s">
        <v>5263</v>
      </c>
      <c r="I3868" t="s">
        <v>6238</v>
      </c>
    </row>
    <row r="3869" spans="1:9" x14ac:dyDescent="0.2">
      <c r="A3869" t="s">
        <v>19044</v>
      </c>
      <c r="B3869" t="b">
        <v>0</v>
      </c>
      <c r="C3869" t="s">
        <v>19045</v>
      </c>
      <c r="D3869" t="s">
        <v>5263</v>
      </c>
      <c r="E3869" t="s">
        <v>19046</v>
      </c>
      <c r="F3869" t="s">
        <v>5263</v>
      </c>
      <c r="G3869" t="s">
        <v>5264</v>
      </c>
      <c r="H3869" t="s">
        <v>5263</v>
      </c>
      <c r="I3869" t="s">
        <v>5265</v>
      </c>
    </row>
    <row r="3870" spans="1:9" x14ac:dyDescent="0.2">
      <c r="A3870" t="s">
        <v>223</v>
      </c>
      <c r="B3870" t="b">
        <v>0</v>
      </c>
      <c r="C3870" t="s">
        <v>224</v>
      </c>
      <c r="D3870" t="s">
        <v>5263</v>
      </c>
      <c r="E3870" t="s">
        <v>225</v>
      </c>
      <c r="F3870" t="s">
        <v>5263</v>
      </c>
      <c r="G3870" t="s">
        <v>5264</v>
      </c>
      <c r="H3870" t="s">
        <v>5263</v>
      </c>
      <c r="I3870" t="s">
        <v>5265</v>
      </c>
    </row>
    <row r="3871" spans="1:9" x14ac:dyDescent="0.2">
      <c r="A3871" t="s">
        <v>5740</v>
      </c>
      <c r="B3871" t="b">
        <v>0</v>
      </c>
      <c r="C3871" t="s">
        <v>5739</v>
      </c>
      <c r="D3871" t="s">
        <v>5263</v>
      </c>
      <c r="E3871" t="s">
        <v>5741</v>
      </c>
      <c r="F3871" t="s">
        <v>5263</v>
      </c>
      <c r="G3871" t="s">
        <v>5264</v>
      </c>
      <c r="H3871" t="s">
        <v>5263</v>
      </c>
      <c r="I3871" t="s">
        <v>5265</v>
      </c>
    </row>
    <row r="3872" spans="1:9" x14ac:dyDescent="0.2">
      <c r="A3872" t="s">
        <v>11522</v>
      </c>
      <c r="B3872" t="b">
        <v>0</v>
      </c>
      <c r="C3872" t="s">
        <v>11521</v>
      </c>
      <c r="D3872" t="s">
        <v>5263</v>
      </c>
      <c r="E3872" t="s">
        <v>11523</v>
      </c>
      <c r="F3872" t="s">
        <v>5263</v>
      </c>
      <c r="G3872" t="s">
        <v>5264</v>
      </c>
      <c r="H3872" t="s">
        <v>5263</v>
      </c>
      <c r="I3872" t="s">
        <v>5265</v>
      </c>
    </row>
    <row r="3873" spans="1:9" x14ac:dyDescent="0.2">
      <c r="A3873" t="s">
        <v>6806</v>
      </c>
      <c r="B3873" t="b">
        <v>0</v>
      </c>
      <c r="C3873" t="s">
        <v>6805</v>
      </c>
      <c r="D3873" t="s">
        <v>5263</v>
      </c>
      <c r="E3873" t="s">
        <v>6807</v>
      </c>
      <c r="F3873" t="s">
        <v>5263</v>
      </c>
      <c r="G3873" t="s">
        <v>5264</v>
      </c>
      <c r="H3873" t="s">
        <v>5263</v>
      </c>
      <c r="I3873" t="s">
        <v>5265</v>
      </c>
    </row>
    <row r="3874" spans="1:9" x14ac:dyDescent="0.2">
      <c r="A3874" t="s">
        <v>13625</v>
      </c>
      <c r="B3874" t="b">
        <v>0</v>
      </c>
      <c r="C3874" t="s">
        <v>13624</v>
      </c>
      <c r="D3874" t="s">
        <v>5263</v>
      </c>
      <c r="E3874" t="s">
        <v>13626</v>
      </c>
      <c r="F3874" t="s">
        <v>5263</v>
      </c>
      <c r="G3874" t="s">
        <v>5264</v>
      </c>
      <c r="H3874" t="s">
        <v>5263</v>
      </c>
      <c r="I3874" t="s">
        <v>5265</v>
      </c>
    </row>
    <row r="3875" spans="1:9" x14ac:dyDescent="0.2">
      <c r="A3875" t="s">
        <v>5276</v>
      </c>
      <c r="B3875" t="b">
        <v>0</v>
      </c>
      <c r="C3875" t="s">
        <v>5275</v>
      </c>
      <c r="D3875" t="s">
        <v>5263</v>
      </c>
      <c r="E3875" t="s">
        <v>5277</v>
      </c>
      <c r="F3875" t="s">
        <v>5263</v>
      </c>
      <c r="G3875" t="s">
        <v>5264</v>
      </c>
      <c r="H3875" t="s">
        <v>5263</v>
      </c>
      <c r="I3875" t="s">
        <v>5265</v>
      </c>
    </row>
    <row r="3876" spans="1:9" x14ac:dyDescent="0.2">
      <c r="A3876" t="s">
        <v>5200</v>
      </c>
      <c r="B3876" t="b">
        <v>0</v>
      </c>
      <c r="C3876" t="s">
        <v>5201</v>
      </c>
      <c r="D3876" t="s">
        <v>5263</v>
      </c>
      <c r="E3876" t="s">
        <v>5202</v>
      </c>
      <c r="F3876" t="s">
        <v>5263</v>
      </c>
      <c r="G3876" t="s">
        <v>5264</v>
      </c>
      <c r="H3876" t="s">
        <v>5263</v>
      </c>
      <c r="I3876" t="s">
        <v>5265</v>
      </c>
    </row>
    <row r="3877" spans="1:9" x14ac:dyDescent="0.2">
      <c r="A3877" t="s">
        <v>6980</v>
      </c>
      <c r="B3877" t="b">
        <v>0</v>
      </c>
      <c r="C3877" t="s">
        <v>6979</v>
      </c>
      <c r="D3877" t="s">
        <v>5298</v>
      </c>
      <c r="E3877" t="s">
        <v>6981</v>
      </c>
      <c r="F3877" t="s">
        <v>5326</v>
      </c>
      <c r="G3877" t="s">
        <v>5327</v>
      </c>
      <c r="H3877" t="s">
        <v>5298</v>
      </c>
      <c r="I3877" t="s">
        <v>5328</v>
      </c>
    </row>
    <row r="3878" spans="1:9" x14ac:dyDescent="0.2">
      <c r="A3878" t="s">
        <v>18976</v>
      </c>
      <c r="B3878" t="b">
        <v>0</v>
      </c>
      <c r="C3878" t="s">
        <v>18975</v>
      </c>
      <c r="D3878" t="s">
        <v>5298</v>
      </c>
      <c r="E3878" t="s">
        <v>18977</v>
      </c>
      <c r="F3878" t="s">
        <v>5655</v>
      </c>
      <c r="G3878" t="s">
        <v>5656</v>
      </c>
      <c r="H3878" t="s">
        <v>5298</v>
      </c>
      <c r="I3878" t="s">
        <v>5657</v>
      </c>
    </row>
    <row r="3879" spans="1:9" x14ac:dyDescent="0.2">
      <c r="A3879" t="s">
        <v>19062</v>
      </c>
      <c r="B3879" t="b">
        <v>0</v>
      </c>
      <c r="C3879" t="s">
        <v>19063</v>
      </c>
      <c r="D3879" t="s">
        <v>5263</v>
      </c>
      <c r="E3879" t="s">
        <v>19064</v>
      </c>
      <c r="F3879" t="s">
        <v>5263</v>
      </c>
      <c r="G3879" t="s">
        <v>5264</v>
      </c>
      <c r="H3879" t="s">
        <v>5263</v>
      </c>
      <c r="I3879" t="s">
        <v>5265</v>
      </c>
    </row>
    <row r="3880" spans="1:9" x14ac:dyDescent="0.2">
      <c r="A3880" t="s">
        <v>5784</v>
      </c>
      <c r="B3880" t="b">
        <v>0</v>
      </c>
      <c r="C3880" t="s">
        <v>5783</v>
      </c>
      <c r="D3880" t="s">
        <v>5263</v>
      </c>
      <c r="E3880" t="s">
        <v>5785</v>
      </c>
      <c r="F3880" t="s">
        <v>5263</v>
      </c>
      <c r="G3880" t="s">
        <v>5264</v>
      </c>
      <c r="H3880" t="s">
        <v>5263</v>
      </c>
      <c r="I3880" t="s">
        <v>5265</v>
      </c>
    </row>
    <row r="3881" spans="1:9" x14ac:dyDescent="0.2">
      <c r="A3881" t="s">
        <v>19065</v>
      </c>
      <c r="B3881" t="b">
        <v>0</v>
      </c>
      <c r="C3881" t="s">
        <v>19066</v>
      </c>
      <c r="D3881" t="s">
        <v>5263</v>
      </c>
      <c r="E3881" t="s">
        <v>19067</v>
      </c>
      <c r="F3881" t="s">
        <v>5263</v>
      </c>
      <c r="G3881" t="s">
        <v>5264</v>
      </c>
      <c r="H3881" t="s">
        <v>5263</v>
      </c>
      <c r="I3881" t="s">
        <v>5265</v>
      </c>
    </row>
    <row r="3882" spans="1:9" x14ac:dyDescent="0.2">
      <c r="A3882" t="s">
        <v>19071</v>
      </c>
      <c r="B3882" t="b">
        <v>0</v>
      </c>
      <c r="C3882" t="s">
        <v>19072</v>
      </c>
      <c r="D3882" t="s">
        <v>5263</v>
      </c>
      <c r="E3882" t="s">
        <v>19073</v>
      </c>
      <c r="F3882" t="s">
        <v>5263</v>
      </c>
      <c r="G3882" t="s">
        <v>5264</v>
      </c>
      <c r="H3882" t="s">
        <v>5263</v>
      </c>
      <c r="I3882" t="s">
        <v>5265</v>
      </c>
    </row>
    <row r="3883" spans="1:9" x14ac:dyDescent="0.2">
      <c r="A3883" t="s">
        <v>5531</v>
      </c>
      <c r="B3883" t="b">
        <v>0</v>
      </c>
      <c r="C3883" t="s">
        <v>5530</v>
      </c>
      <c r="D3883" t="s">
        <v>5263</v>
      </c>
      <c r="E3883" t="s">
        <v>5532</v>
      </c>
      <c r="F3883" t="s">
        <v>5263</v>
      </c>
      <c r="G3883" t="s">
        <v>5264</v>
      </c>
      <c r="H3883" t="s">
        <v>5263</v>
      </c>
      <c r="I3883" t="s">
        <v>5265</v>
      </c>
    </row>
    <row r="3884" spans="1:9" x14ac:dyDescent="0.2">
      <c r="A3884" t="s">
        <v>19074</v>
      </c>
      <c r="B3884" t="b">
        <v>0</v>
      </c>
      <c r="C3884" t="s">
        <v>19075</v>
      </c>
      <c r="D3884" t="s">
        <v>5401</v>
      </c>
      <c r="E3884" t="s">
        <v>19076</v>
      </c>
      <c r="F3884" t="s">
        <v>5405</v>
      </c>
      <c r="G3884" t="s">
        <v>5406</v>
      </c>
      <c r="H3884" t="s">
        <v>5401</v>
      </c>
      <c r="I3884" t="s">
        <v>5407</v>
      </c>
    </row>
    <row r="3885" spans="1:9" x14ac:dyDescent="0.2">
      <c r="A3885" t="s">
        <v>19077</v>
      </c>
      <c r="B3885" t="b">
        <v>0</v>
      </c>
      <c r="C3885" t="s">
        <v>19078</v>
      </c>
      <c r="D3885" t="s">
        <v>5263</v>
      </c>
      <c r="E3885" t="s">
        <v>19079</v>
      </c>
      <c r="F3885" t="s">
        <v>5263</v>
      </c>
      <c r="G3885" t="s">
        <v>5264</v>
      </c>
      <c r="H3885" t="s">
        <v>5263</v>
      </c>
      <c r="I3885" t="s">
        <v>5265</v>
      </c>
    </row>
    <row r="3886" spans="1:9" x14ac:dyDescent="0.2">
      <c r="A3886" t="s">
        <v>5874</v>
      </c>
      <c r="B3886" t="b">
        <v>0</v>
      </c>
      <c r="C3886" t="s">
        <v>5873</v>
      </c>
      <c r="D3886" t="s">
        <v>5263</v>
      </c>
      <c r="E3886" t="s">
        <v>5875</v>
      </c>
      <c r="F3886" t="s">
        <v>5263</v>
      </c>
      <c r="G3886" t="s">
        <v>5264</v>
      </c>
      <c r="H3886" t="s">
        <v>5263</v>
      </c>
      <c r="I3886" t="s">
        <v>5265</v>
      </c>
    </row>
    <row r="3887" spans="1:9" x14ac:dyDescent="0.2">
      <c r="A3887" t="s">
        <v>19080</v>
      </c>
      <c r="B3887" t="b">
        <v>0</v>
      </c>
      <c r="C3887" t="s">
        <v>19081</v>
      </c>
      <c r="D3887" t="s">
        <v>5263</v>
      </c>
      <c r="E3887" t="s">
        <v>19082</v>
      </c>
      <c r="F3887" t="s">
        <v>5263</v>
      </c>
      <c r="G3887" t="s">
        <v>5264</v>
      </c>
      <c r="H3887" t="s">
        <v>5263</v>
      </c>
      <c r="I3887" t="s">
        <v>5265</v>
      </c>
    </row>
    <row r="3888" spans="1:9" x14ac:dyDescent="0.2">
      <c r="A3888" t="s">
        <v>19083</v>
      </c>
      <c r="B3888" t="b">
        <v>0</v>
      </c>
      <c r="C3888" t="s">
        <v>19084</v>
      </c>
      <c r="D3888" t="s">
        <v>5263</v>
      </c>
      <c r="E3888" t="s">
        <v>19085</v>
      </c>
      <c r="F3888" t="s">
        <v>5263</v>
      </c>
      <c r="G3888" t="s">
        <v>5264</v>
      </c>
      <c r="H3888" t="s">
        <v>5263</v>
      </c>
      <c r="I3888" t="s">
        <v>5265</v>
      </c>
    </row>
    <row r="3889" spans="1:9" x14ac:dyDescent="0.2">
      <c r="A3889" t="s">
        <v>12304</v>
      </c>
      <c r="B3889" t="b">
        <v>0</v>
      </c>
      <c r="C3889" t="s">
        <v>12303</v>
      </c>
      <c r="D3889" t="s">
        <v>5263</v>
      </c>
      <c r="E3889" t="s">
        <v>12305</v>
      </c>
      <c r="F3889" t="s">
        <v>5263</v>
      </c>
      <c r="G3889" t="s">
        <v>5264</v>
      </c>
      <c r="H3889" t="s">
        <v>5263</v>
      </c>
      <c r="I3889" t="s">
        <v>5265</v>
      </c>
    </row>
    <row r="3890" spans="1:9" x14ac:dyDescent="0.2">
      <c r="A3890" t="s">
        <v>16964</v>
      </c>
      <c r="B3890" t="b">
        <v>0</v>
      </c>
      <c r="C3890" t="s">
        <v>16963</v>
      </c>
      <c r="D3890" t="s">
        <v>5263</v>
      </c>
      <c r="E3890" t="s">
        <v>16965</v>
      </c>
      <c r="F3890" t="s">
        <v>5263</v>
      </c>
      <c r="G3890" t="s">
        <v>5264</v>
      </c>
      <c r="H3890" t="s">
        <v>5263</v>
      </c>
      <c r="I3890" t="s">
        <v>5265</v>
      </c>
    </row>
    <row r="3891" spans="1:9" x14ac:dyDescent="0.2">
      <c r="A3891" t="s">
        <v>19086</v>
      </c>
      <c r="B3891" t="b">
        <v>0</v>
      </c>
      <c r="C3891" t="s">
        <v>19087</v>
      </c>
      <c r="D3891" t="s">
        <v>5263</v>
      </c>
      <c r="E3891" t="s">
        <v>19088</v>
      </c>
      <c r="F3891" t="s">
        <v>5263</v>
      </c>
      <c r="G3891" t="s">
        <v>5264</v>
      </c>
      <c r="H3891" t="s">
        <v>5263</v>
      </c>
      <c r="I3891" t="s">
        <v>5265</v>
      </c>
    </row>
    <row r="3892" spans="1:9" x14ac:dyDescent="0.2">
      <c r="A3892" t="s">
        <v>4933</v>
      </c>
      <c r="B3892" t="b">
        <v>0</v>
      </c>
      <c r="C3892" t="s">
        <v>4934</v>
      </c>
      <c r="D3892" t="s">
        <v>5298</v>
      </c>
      <c r="E3892" t="s">
        <v>4935</v>
      </c>
      <c r="F3892" t="s">
        <v>5326</v>
      </c>
      <c r="G3892" t="s">
        <v>5327</v>
      </c>
      <c r="H3892" t="s">
        <v>5298</v>
      </c>
      <c r="I3892" t="s">
        <v>5328</v>
      </c>
    </row>
    <row r="3893" spans="1:9" x14ac:dyDescent="0.2">
      <c r="A3893" t="s">
        <v>19089</v>
      </c>
      <c r="B3893" t="b">
        <v>0</v>
      </c>
      <c r="C3893" t="s">
        <v>19090</v>
      </c>
      <c r="D3893" t="s">
        <v>5298</v>
      </c>
      <c r="E3893" t="s">
        <v>19091</v>
      </c>
      <c r="F3893" t="s">
        <v>5326</v>
      </c>
      <c r="G3893" t="s">
        <v>5327</v>
      </c>
      <c r="H3893" t="s">
        <v>5298</v>
      </c>
      <c r="I3893" t="s">
        <v>5328</v>
      </c>
    </row>
    <row r="3894" spans="1:9" x14ac:dyDescent="0.2">
      <c r="A3894" t="s">
        <v>19092</v>
      </c>
      <c r="B3894" t="b">
        <v>0</v>
      </c>
      <c r="C3894" t="s">
        <v>19093</v>
      </c>
      <c r="D3894" t="s">
        <v>5298</v>
      </c>
      <c r="E3894" t="s">
        <v>19094</v>
      </c>
      <c r="F3894" t="s">
        <v>19093</v>
      </c>
      <c r="G3894" t="s">
        <v>19092</v>
      </c>
      <c r="H3894" t="s">
        <v>5298</v>
      </c>
      <c r="I3894" t="s">
        <v>19094</v>
      </c>
    </row>
    <row r="3895" spans="1:9" x14ac:dyDescent="0.2">
      <c r="A3895" t="s">
        <v>19095</v>
      </c>
      <c r="B3895" t="b">
        <v>0</v>
      </c>
      <c r="C3895" t="s">
        <v>19096</v>
      </c>
      <c r="D3895" t="s">
        <v>5298</v>
      </c>
      <c r="E3895" t="s">
        <v>19097</v>
      </c>
      <c r="F3895" t="s">
        <v>19096</v>
      </c>
      <c r="G3895" t="s">
        <v>19095</v>
      </c>
      <c r="H3895" t="s">
        <v>5298</v>
      </c>
      <c r="I3895" t="s">
        <v>19097</v>
      </c>
    </row>
    <row r="3896" spans="1:9" x14ac:dyDescent="0.2">
      <c r="A3896" t="s">
        <v>10811</v>
      </c>
      <c r="B3896" t="b">
        <v>0</v>
      </c>
      <c r="C3896" t="s">
        <v>10810</v>
      </c>
      <c r="D3896" t="s">
        <v>5263</v>
      </c>
      <c r="E3896" t="s">
        <v>10812</v>
      </c>
      <c r="F3896" t="s">
        <v>10810</v>
      </c>
      <c r="G3896" t="s">
        <v>10811</v>
      </c>
      <c r="H3896" t="s">
        <v>5263</v>
      </c>
      <c r="I3896" t="s">
        <v>10812</v>
      </c>
    </row>
    <row r="3897" spans="1:9" x14ac:dyDescent="0.2">
      <c r="A3897" t="s">
        <v>5486</v>
      </c>
      <c r="B3897" t="b">
        <v>0</v>
      </c>
      <c r="C3897" t="s">
        <v>5485</v>
      </c>
      <c r="D3897" t="s">
        <v>5263</v>
      </c>
      <c r="E3897" t="s">
        <v>5487</v>
      </c>
      <c r="F3897" t="s">
        <v>5263</v>
      </c>
      <c r="G3897" t="s">
        <v>5264</v>
      </c>
      <c r="H3897" t="s">
        <v>5263</v>
      </c>
      <c r="I3897" t="s">
        <v>5265</v>
      </c>
    </row>
    <row r="3898" spans="1:9" x14ac:dyDescent="0.2">
      <c r="A3898" t="s">
        <v>1414</v>
      </c>
      <c r="B3898" t="b">
        <v>0</v>
      </c>
      <c r="C3898" t="s">
        <v>1415</v>
      </c>
      <c r="D3898" t="s">
        <v>5263</v>
      </c>
      <c r="E3898" t="s">
        <v>1416</v>
      </c>
      <c r="F3898" t="s">
        <v>5263</v>
      </c>
      <c r="G3898" t="s">
        <v>5264</v>
      </c>
      <c r="H3898" t="s">
        <v>5263</v>
      </c>
      <c r="I3898" t="s">
        <v>5265</v>
      </c>
    </row>
    <row r="3899" spans="1:9" x14ac:dyDescent="0.2">
      <c r="A3899" t="s">
        <v>19101</v>
      </c>
      <c r="B3899" t="b">
        <v>0</v>
      </c>
      <c r="C3899" t="s">
        <v>19102</v>
      </c>
      <c r="D3899" t="s">
        <v>5401</v>
      </c>
      <c r="E3899" t="s">
        <v>19103</v>
      </c>
      <c r="F3899" t="s">
        <v>6140</v>
      </c>
      <c r="G3899" t="s">
        <v>6141</v>
      </c>
      <c r="H3899" t="s">
        <v>5401</v>
      </c>
      <c r="I3899" t="s">
        <v>6142</v>
      </c>
    </row>
    <row r="3900" spans="1:9" x14ac:dyDescent="0.2">
      <c r="A3900" t="s">
        <v>17998</v>
      </c>
      <c r="B3900" t="b">
        <v>0</v>
      </c>
      <c r="C3900" t="s">
        <v>17997</v>
      </c>
      <c r="D3900" t="s">
        <v>5401</v>
      </c>
      <c r="E3900" t="s">
        <v>17999</v>
      </c>
      <c r="F3900" t="s">
        <v>17994</v>
      </c>
      <c r="G3900" t="s">
        <v>17995</v>
      </c>
      <c r="H3900" t="s">
        <v>5401</v>
      </c>
      <c r="I3900" t="s">
        <v>17996</v>
      </c>
    </row>
    <row r="3901" spans="1:9" x14ac:dyDescent="0.2">
      <c r="A3901" t="s">
        <v>894</v>
      </c>
      <c r="B3901" t="b">
        <v>0</v>
      </c>
      <c r="C3901" t="s">
        <v>895</v>
      </c>
      <c r="D3901" t="s">
        <v>5298</v>
      </c>
      <c r="E3901" t="s">
        <v>896</v>
      </c>
      <c r="F3901" t="s">
        <v>7600</v>
      </c>
      <c r="G3901" t="s">
        <v>7601</v>
      </c>
      <c r="H3901" t="s">
        <v>5298</v>
      </c>
      <c r="I3901" t="s">
        <v>7602</v>
      </c>
    </row>
    <row r="3902" spans="1:9" x14ac:dyDescent="0.2">
      <c r="A3902" t="s">
        <v>19104</v>
      </c>
      <c r="B3902" t="b">
        <v>0</v>
      </c>
      <c r="C3902" t="s">
        <v>19105</v>
      </c>
      <c r="D3902" t="s">
        <v>5263</v>
      </c>
      <c r="E3902" t="s">
        <v>19106</v>
      </c>
      <c r="F3902" t="s">
        <v>5263</v>
      </c>
      <c r="G3902" t="s">
        <v>5264</v>
      </c>
      <c r="H3902" t="s">
        <v>5263</v>
      </c>
      <c r="I3902" t="s">
        <v>5265</v>
      </c>
    </row>
    <row r="3903" spans="1:9" x14ac:dyDescent="0.2">
      <c r="A3903" t="s">
        <v>6126</v>
      </c>
      <c r="B3903" t="b">
        <v>0</v>
      </c>
      <c r="C3903" t="s">
        <v>6125</v>
      </c>
      <c r="D3903" t="s">
        <v>5263</v>
      </c>
      <c r="E3903" t="s">
        <v>6127</v>
      </c>
      <c r="F3903" t="s">
        <v>5263</v>
      </c>
      <c r="G3903" t="s">
        <v>5264</v>
      </c>
      <c r="H3903" t="s">
        <v>5263</v>
      </c>
      <c r="I3903" t="s">
        <v>5265</v>
      </c>
    </row>
    <row r="3904" spans="1:9" x14ac:dyDescent="0.2">
      <c r="A3904" t="s">
        <v>5787</v>
      </c>
      <c r="B3904" t="b">
        <v>0</v>
      </c>
      <c r="C3904" t="s">
        <v>5786</v>
      </c>
      <c r="D3904" t="s">
        <v>5263</v>
      </c>
      <c r="E3904" t="s">
        <v>5788</v>
      </c>
      <c r="F3904" t="s">
        <v>5263</v>
      </c>
      <c r="G3904" t="s">
        <v>5264</v>
      </c>
      <c r="H3904" t="s">
        <v>5263</v>
      </c>
      <c r="I3904" t="s">
        <v>5265</v>
      </c>
    </row>
    <row r="3905" spans="1:9" x14ac:dyDescent="0.2">
      <c r="A3905" t="s">
        <v>6749</v>
      </c>
      <c r="B3905" t="b">
        <v>0</v>
      </c>
      <c r="C3905" t="s">
        <v>6748</v>
      </c>
      <c r="D3905" t="s">
        <v>5263</v>
      </c>
      <c r="E3905" t="s">
        <v>6750</v>
      </c>
      <c r="F3905" t="s">
        <v>5263</v>
      </c>
      <c r="G3905" t="s">
        <v>5264</v>
      </c>
      <c r="H3905" t="s">
        <v>5263</v>
      </c>
      <c r="I3905" t="s">
        <v>5265</v>
      </c>
    </row>
    <row r="3906" spans="1:9" x14ac:dyDescent="0.2">
      <c r="A3906" t="s">
        <v>12541</v>
      </c>
      <c r="B3906" t="b">
        <v>0</v>
      </c>
      <c r="C3906" t="s">
        <v>12540</v>
      </c>
      <c r="D3906" t="s">
        <v>5263</v>
      </c>
      <c r="E3906" t="s">
        <v>12542</v>
      </c>
      <c r="F3906" t="s">
        <v>5263</v>
      </c>
      <c r="G3906" t="s">
        <v>5264</v>
      </c>
      <c r="H3906" t="s">
        <v>5263</v>
      </c>
      <c r="I3906" t="s">
        <v>5265</v>
      </c>
    </row>
    <row r="3907" spans="1:9" x14ac:dyDescent="0.2">
      <c r="A3907" t="s">
        <v>12439</v>
      </c>
      <c r="B3907" t="b">
        <v>0</v>
      </c>
      <c r="C3907" t="s">
        <v>12438</v>
      </c>
      <c r="D3907" t="s">
        <v>5263</v>
      </c>
      <c r="E3907" t="s">
        <v>12440</v>
      </c>
      <c r="F3907" t="s">
        <v>5263</v>
      </c>
      <c r="G3907" t="s">
        <v>5264</v>
      </c>
      <c r="H3907" t="s">
        <v>5263</v>
      </c>
      <c r="I3907" t="s">
        <v>5265</v>
      </c>
    </row>
    <row r="3908" spans="1:9" x14ac:dyDescent="0.2">
      <c r="A3908" t="s">
        <v>16724</v>
      </c>
      <c r="B3908" t="b">
        <v>0</v>
      </c>
      <c r="C3908" t="s">
        <v>16723</v>
      </c>
      <c r="D3908" t="s">
        <v>5263</v>
      </c>
      <c r="E3908" t="s">
        <v>16725</v>
      </c>
      <c r="F3908" t="s">
        <v>5263</v>
      </c>
      <c r="G3908" t="s">
        <v>5264</v>
      </c>
      <c r="H3908" t="s">
        <v>5263</v>
      </c>
      <c r="I3908" t="s">
        <v>5265</v>
      </c>
    </row>
    <row r="3909" spans="1:9" x14ac:dyDescent="0.2">
      <c r="A3909" t="s">
        <v>19110</v>
      </c>
      <c r="B3909" t="b">
        <v>0</v>
      </c>
      <c r="C3909" t="s">
        <v>19111</v>
      </c>
      <c r="D3909" t="s">
        <v>5263</v>
      </c>
      <c r="E3909" t="s">
        <v>19112</v>
      </c>
      <c r="F3909" t="s">
        <v>19111</v>
      </c>
      <c r="G3909" t="s">
        <v>19110</v>
      </c>
      <c r="H3909" t="s">
        <v>5263</v>
      </c>
      <c r="I3909" t="s">
        <v>19112</v>
      </c>
    </row>
    <row r="3910" spans="1:9" x14ac:dyDescent="0.2">
      <c r="A3910" t="s">
        <v>19116</v>
      </c>
      <c r="B3910" t="b">
        <v>0</v>
      </c>
      <c r="C3910" t="s">
        <v>19117</v>
      </c>
      <c r="D3910" t="s">
        <v>5263</v>
      </c>
      <c r="E3910" t="s">
        <v>19118</v>
      </c>
      <c r="F3910" t="s">
        <v>19117</v>
      </c>
      <c r="G3910" t="s">
        <v>19116</v>
      </c>
      <c r="H3910" t="s">
        <v>5263</v>
      </c>
      <c r="I3910" t="s">
        <v>19118</v>
      </c>
    </row>
    <row r="3911" spans="1:9" x14ac:dyDescent="0.2">
      <c r="A3911" t="s">
        <v>6525</v>
      </c>
      <c r="B3911" t="b">
        <v>0</v>
      </c>
      <c r="C3911" t="s">
        <v>6524</v>
      </c>
      <c r="D3911" t="s">
        <v>5263</v>
      </c>
      <c r="E3911" t="s">
        <v>6526</v>
      </c>
      <c r="F3911" t="s">
        <v>5263</v>
      </c>
      <c r="G3911" t="s">
        <v>5264</v>
      </c>
      <c r="H3911" t="s">
        <v>5263</v>
      </c>
      <c r="I3911" t="s">
        <v>5265</v>
      </c>
    </row>
    <row r="3912" spans="1:9" x14ac:dyDescent="0.2">
      <c r="A3912" t="s">
        <v>4018</v>
      </c>
      <c r="B3912" t="b">
        <v>0</v>
      </c>
      <c r="C3912" t="s">
        <v>4019</v>
      </c>
      <c r="D3912" t="s">
        <v>5298</v>
      </c>
      <c r="E3912" t="s">
        <v>4020</v>
      </c>
      <c r="F3912" t="s">
        <v>5326</v>
      </c>
      <c r="G3912" t="s">
        <v>5327</v>
      </c>
      <c r="H3912" t="s">
        <v>5298</v>
      </c>
      <c r="I3912" t="s">
        <v>5328</v>
      </c>
    </row>
    <row r="3913" spans="1:9" x14ac:dyDescent="0.2">
      <c r="A3913" t="s">
        <v>19119</v>
      </c>
      <c r="B3913" t="b">
        <v>0</v>
      </c>
      <c r="C3913" t="s">
        <v>19120</v>
      </c>
      <c r="D3913" t="s">
        <v>5263</v>
      </c>
      <c r="E3913" t="s">
        <v>19121</v>
      </c>
      <c r="F3913" t="s">
        <v>5263</v>
      </c>
      <c r="G3913" t="s">
        <v>5264</v>
      </c>
      <c r="H3913" t="s">
        <v>5263</v>
      </c>
      <c r="I3913" t="s">
        <v>5265</v>
      </c>
    </row>
    <row r="3914" spans="1:9" x14ac:dyDescent="0.2">
      <c r="A3914" t="s">
        <v>19123</v>
      </c>
      <c r="B3914" t="b">
        <v>0</v>
      </c>
      <c r="C3914" t="s">
        <v>19122</v>
      </c>
      <c r="D3914" t="s">
        <v>5263</v>
      </c>
      <c r="E3914" t="s">
        <v>19124</v>
      </c>
      <c r="F3914" t="s">
        <v>5263</v>
      </c>
      <c r="G3914" t="s">
        <v>5264</v>
      </c>
      <c r="H3914" t="s">
        <v>5263</v>
      </c>
      <c r="I3914" t="s">
        <v>5265</v>
      </c>
    </row>
    <row r="3915" spans="1:9" x14ac:dyDescent="0.2">
      <c r="A3915" t="s">
        <v>19125</v>
      </c>
      <c r="B3915" t="b">
        <v>0</v>
      </c>
      <c r="C3915" t="s">
        <v>19126</v>
      </c>
      <c r="D3915" t="s">
        <v>5263</v>
      </c>
      <c r="E3915" t="s">
        <v>19127</v>
      </c>
      <c r="F3915" t="s">
        <v>5263</v>
      </c>
      <c r="G3915" t="s">
        <v>5264</v>
      </c>
      <c r="H3915" t="s">
        <v>5263</v>
      </c>
      <c r="I3915" t="s">
        <v>5265</v>
      </c>
    </row>
    <row r="3916" spans="1:9" x14ac:dyDescent="0.2">
      <c r="A3916" t="s">
        <v>6492</v>
      </c>
      <c r="B3916" t="b">
        <v>0</v>
      </c>
      <c r="C3916" t="s">
        <v>6491</v>
      </c>
      <c r="D3916" t="s">
        <v>5263</v>
      </c>
      <c r="E3916" t="s">
        <v>6493</v>
      </c>
      <c r="F3916" t="s">
        <v>5263</v>
      </c>
      <c r="G3916" t="s">
        <v>5264</v>
      </c>
      <c r="H3916" t="s">
        <v>5263</v>
      </c>
      <c r="I3916" t="s">
        <v>5265</v>
      </c>
    </row>
    <row r="3917" spans="1:9" x14ac:dyDescent="0.2">
      <c r="A3917" t="s">
        <v>19131</v>
      </c>
      <c r="B3917" t="b">
        <v>0</v>
      </c>
      <c r="C3917" t="s">
        <v>19132</v>
      </c>
      <c r="D3917" t="s">
        <v>5263</v>
      </c>
      <c r="E3917" t="s">
        <v>19133</v>
      </c>
      <c r="F3917" t="s">
        <v>5263</v>
      </c>
      <c r="G3917" t="s">
        <v>5264</v>
      </c>
      <c r="H3917" t="s">
        <v>5263</v>
      </c>
      <c r="I3917" t="s">
        <v>5265</v>
      </c>
    </row>
    <row r="3918" spans="1:9" x14ac:dyDescent="0.2">
      <c r="A3918" t="s">
        <v>13727</v>
      </c>
      <c r="B3918" t="b">
        <v>0</v>
      </c>
      <c r="C3918" t="s">
        <v>13726</v>
      </c>
      <c r="D3918" t="s">
        <v>5263</v>
      </c>
      <c r="E3918" t="s">
        <v>13728</v>
      </c>
      <c r="F3918" t="s">
        <v>5263</v>
      </c>
      <c r="G3918" t="s">
        <v>5264</v>
      </c>
      <c r="H3918" t="s">
        <v>5263</v>
      </c>
      <c r="I3918" t="s">
        <v>5265</v>
      </c>
    </row>
    <row r="3919" spans="1:9" x14ac:dyDescent="0.2">
      <c r="A3919" t="s">
        <v>13715</v>
      </c>
      <c r="B3919" t="b">
        <v>0</v>
      </c>
      <c r="C3919" t="s">
        <v>13714</v>
      </c>
      <c r="D3919" t="s">
        <v>5263</v>
      </c>
      <c r="E3919" t="s">
        <v>13716</v>
      </c>
      <c r="F3919" t="s">
        <v>5263</v>
      </c>
      <c r="G3919" t="s">
        <v>5264</v>
      </c>
      <c r="H3919" t="s">
        <v>5263</v>
      </c>
      <c r="I3919" t="s">
        <v>5265</v>
      </c>
    </row>
    <row r="3920" spans="1:9" x14ac:dyDescent="0.2">
      <c r="A3920" t="s">
        <v>16733</v>
      </c>
      <c r="B3920" t="b">
        <v>0</v>
      </c>
      <c r="C3920" t="s">
        <v>16732</v>
      </c>
      <c r="D3920" t="s">
        <v>5263</v>
      </c>
      <c r="E3920" t="s">
        <v>16734</v>
      </c>
      <c r="F3920" t="s">
        <v>5263</v>
      </c>
      <c r="G3920" t="s">
        <v>5264</v>
      </c>
      <c r="H3920" t="s">
        <v>5263</v>
      </c>
      <c r="I3920" t="s">
        <v>5265</v>
      </c>
    </row>
    <row r="3921" spans="1:9" x14ac:dyDescent="0.2">
      <c r="A3921" t="s">
        <v>912</v>
      </c>
      <c r="B3921" t="b">
        <v>0</v>
      </c>
      <c r="C3921" t="s">
        <v>913</v>
      </c>
      <c r="D3921" t="s">
        <v>5263</v>
      </c>
      <c r="E3921" t="s">
        <v>914</v>
      </c>
      <c r="F3921" t="s">
        <v>5263</v>
      </c>
      <c r="G3921" t="s">
        <v>5264</v>
      </c>
      <c r="H3921" t="s">
        <v>5263</v>
      </c>
      <c r="I3921" t="s">
        <v>5265</v>
      </c>
    </row>
    <row r="3922" spans="1:9" x14ac:dyDescent="0.2">
      <c r="A3922" t="s">
        <v>19137</v>
      </c>
      <c r="B3922" t="b">
        <v>0</v>
      </c>
      <c r="C3922" t="s">
        <v>19138</v>
      </c>
      <c r="D3922" t="s">
        <v>5263</v>
      </c>
      <c r="E3922" t="s">
        <v>19139</v>
      </c>
      <c r="F3922" t="s">
        <v>19117</v>
      </c>
      <c r="G3922" t="s">
        <v>19116</v>
      </c>
      <c r="H3922" t="s">
        <v>5263</v>
      </c>
      <c r="I3922" t="s">
        <v>19118</v>
      </c>
    </row>
    <row r="3923" spans="1:9" x14ac:dyDescent="0.2">
      <c r="A3923" t="s">
        <v>19140</v>
      </c>
      <c r="B3923" t="b">
        <v>0</v>
      </c>
      <c r="C3923" t="s">
        <v>19141</v>
      </c>
      <c r="D3923" t="s">
        <v>5263</v>
      </c>
      <c r="E3923" t="s">
        <v>19142</v>
      </c>
      <c r="F3923" t="s">
        <v>5263</v>
      </c>
      <c r="G3923" t="s">
        <v>5264</v>
      </c>
      <c r="H3923" t="s">
        <v>5263</v>
      </c>
      <c r="I3923" t="s">
        <v>5265</v>
      </c>
    </row>
    <row r="3924" spans="1:9" x14ac:dyDescent="0.2">
      <c r="A3924" t="s">
        <v>19143</v>
      </c>
      <c r="B3924" t="b">
        <v>0</v>
      </c>
      <c r="C3924" t="s">
        <v>19144</v>
      </c>
      <c r="D3924" t="s">
        <v>5263</v>
      </c>
      <c r="E3924" t="s">
        <v>19145</v>
      </c>
      <c r="F3924" t="s">
        <v>5263</v>
      </c>
      <c r="G3924" t="s">
        <v>5264</v>
      </c>
      <c r="H3924" t="s">
        <v>5263</v>
      </c>
      <c r="I3924" t="s">
        <v>5265</v>
      </c>
    </row>
    <row r="3925" spans="1:9" x14ac:dyDescent="0.2">
      <c r="A3925" t="s">
        <v>19146</v>
      </c>
      <c r="B3925" t="b">
        <v>0</v>
      </c>
      <c r="C3925" t="s">
        <v>19147</v>
      </c>
      <c r="D3925" t="s">
        <v>5298</v>
      </c>
      <c r="E3925" t="s">
        <v>19148</v>
      </c>
      <c r="F3925" t="s">
        <v>674</v>
      </c>
      <c r="G3925" t="s">
        <v>673</v>
      </c>
      <c r="H3925" t="s">
        <v>5298</v>
      </c>
      <c r="I3925" t="s">
        <v>675</v>
      </c>
    </row>
    <row r="3926" spans="1:9" x14ac:dyDescent="0.2">
      <c r="A3926" t="s">
        <v>3332</v>
      </c>
      <c r="B3926" t="b">
        <v>0</v>
      </c>
      <c r="C3926" t="s">
        <v>3333</v>
      </c>
      <c r="D3926" t="s">
        <v>5298</v>
      </c>
      <c r="E3926" t="s">
        <v>3334</v>
      </c>
      <c r="F3926" t="s">
        <v>5326</v>
      </c>
      <c r="G3926" t="s">
        <v>5327</v>
      </c>
      <c r="H3926" t="s">
        <v>5298</v>
      </c>
      <c r="I3926" t="s">
        <v>5328</v>
      </c>
    </row>
    <row r="3927" spans="1:9" x14ac:dyDescent="0.2">
      <c r="A3927" t="s">
        <v>19152</v>
      </c>
      <c r="B3927" t="b">
        <v>0</v>
      </c>
      <c r="C3927" t="s">
        <v>19153</v>
      </c>
      <c r="D3927" t="s">
        <v>5263</v>
      </c>
      <c r="E3927" t="s">
        <v>19154</v>
      </c>
      <c r="F3927" t="s">
        <v>7540</v>
      </c>
      <c r="G3927" t="s">
        <v>7541</v>
      </c>
      <c r="H3927" t="s">
        <v>5263</v>
      </c>
      <c r="I3927" t="s">
        <v>7542</v>
      </c>
    </row>
    <row r="3928" spans="1:9" x14ac:dyDescent="0.2">
      <c r="A3928" t="s">
        <v>831</v>
      </c>
      <c r="B3928" t="b">
        <v>0</v>
      </c>
      <c r="C3928" t="s">
        <v>832</v>
      </c>
      <c r="D3928" t="s">
        <v>5263</v>
      </c>
      <c r="E3928" t="s">
        <v>833</v>
      </c>
      <c r="F3928" t="s">
        <v>7540</v>
      </c>
      <c r="G3928" t="s">
        <v>7541</v>
      </c>
      <c r="H3928" t="s">
        <v>5263</v>
      </c>
      <c r="I3928" t="s">
        <v>7542</v>
      </c>
    </row>
    <row r="3929" spans="1:9" x14ac:dyDescent="0.2">
      <c r="A3929" t="s">
        <v>19191</v>
      </c>
      <c r="B3929" t="b">
        <v>0</v>
      </c>
      <c r="C3929" t="s">
        <v>19192</v>
      </c>
      <c r="D3929" t="s">
        <v>5298</v>
      </c>
      <c r="E3929" t="s">
        <v>19193</v>
      </c>
      <c r="F3929" t="s">
        <v>5655</v>
      </c>
      <c r="G3929" t="s">
        <v>5656</v>
      </c>
      <c r="H3929" t="s">
        <v>5298</v>
      </c>
      <c r="I3929" t="s">
        <v>5657</v>
      </c>
    </row>
    <row r="3930" spans="1:9" x14ac:dyDescent="0.2">
      <c r="A3930" t="s">
        <v>2657</v>
      </c>
      <c r="B3930" t="b">
        <v>0</v>
      </c>
      <c r="C3930" t="s">
        <v>2658</v>
      </c>
      <c r="D3930" t="s">
        <v>5298</v>
      </c>
      <c r="E3930" t="s">
        <v>2659</v>
      </c>
      <c r="F3930" t="s">
        <v>2658</v>
      </c>
      <c r="G3930" t="s">
        <v>2657</v>
      </c>
      <c r="H3930" t="s">
        <v>5298</v>
      </c>
      <c r="I3930" t="s">
        <v>2659</v>
      </c>
    </row>
    <row r="3931" spans="1:9" x14ac:dyDescent="0.2">
      <c r="A3931" t="s">
        <v>2999</v>
      </c>
      <c r="B3931" t="b">
        <v>0</v>
      </c>
      <c r="C3931" t="s">
        <v>3000</v>
      </c>
      <c r="D3931" t="s">
        <v>5298</v>
      </c>
      <c r="E3931" t="s">
        <v>3001</v>
      </c>
      <c r="F3931" t="s">
        <v>3000</v>
      </c>
      <c r="G3931" t="s">
        <v>2999</v>
      </c>
      <c r="H3931" t="s">
        <v>5298</v>
      </c>
      <c r="I3931" t="s">
        <v>3001</v>
      </c>
    </row>
    <row r="3932" spans="1:9" x14ac:dyDescent="0.2">
      <c r="A3932" t="s">
        <v>2192</v>
      </c>
      <c r="B3932" t="b">
        <v>0</v>
      </c>
      <c r="C3932" t="s">
        <v>2193</v>
      </c>
      <c r="D3932" t="s">
        <v>5298</v>
      </c>
      <c r="E3932" t="s">
        <v>2194</v>
      </c>
      <c r="F3932" t="s">
        <v>2193</v>
      </c>
      <c r="G3932" t="s">
        <v>2192</v>
      </c>
      <c r="H3932" t="s">
        <v>5298</v>
      </c>
      <c r="I3932" t="s">
        <v>2194</v>
      </c>
    </row>
    <row r="3933" spans="1:9" x14ac:dyDescent="0.2">
      <c r="A3933" t="s">
        <v>19197</v>
      </c>
      <c r="B3933" t="b">
        <v>0</v>
      </c>
      <c r="C3933" t="s">
        <v>19198</v>
      </c>
      <c r="D3933" t="s">
        <v>5298</v>
      </c>
      <c r="E3933" t="s">
        <v>19199</v>
      </c>
      <c r="F3933" t="s">
        <v>19198</v>
      </c>
      <c r="G3933" t="s">
        <v>19197</v>
      </c>
      <c r="H3933" t="s">
        <v>5298</v>
      </c>
      <c r="I3933" t="s">
        <v>19199</v>
      </c>
    </row>
    <row r="3934" spans="1:9" x14ac:dyDescent="0.2">
      <c r="A3934" t="s">
        <v>14860</v>
      </c>
      <c r="B3934" t="b">
        <v>0</v>
      </c>
      <c r="C3934" t="s">
        <v>14859</v>
      </c>
      <c r="D3934" t="s">
        <v>5263</v>
      </c>
      <c r="E3934" t="s">
        <v>14861</v>
      </c>
      <c r="F3934" t="s">
        <v>3012</v>
      </c>
      <c r="G3934" t="s">
        <v>3011</v>
      </c>
      <c r="H3934" t="s">
        <v>5263</v>
      </c>
      <c r="I3934" t="s">
        <v>3013</v>
      </c>
    </row>
    <row r="3935" spans="1:9" x14ac:dyDescent="0.2">
      <c r="A3935" t="s">
        <v>5002</v>
      </c>
      <c r="B3935" t="b">
        <v>0</v>
      </c>
      <c r="C3935" t="s">
        <v>5003</v>
      </c>
      <c r="D3935" t="s">
        <v>5263</v>
      </c>
      <c r="E3935" t="s">
        <v>5004</v>
      </c>
      <c r="F3935" t="s">
        <v>5263</v>
      </c>
      <c r="G3935" t="s">
        <v>5264</v>
      </c>
      <c r="H3935" t="s">
        <v>5263</v>
      </c>
      <c r="I3935" t="s">
        <v>5265</v>
      </c>
    </row>
    <row r="3936" spans="1:9" x14ac:dyDescent="0.2">
      <c r="A3936" t="s">
        <v>19200</v>
      </c>
      <c r="B3936" t="b">
        <v>0</v>
      </c>
      <c r="C3936" t="s">
        <v>19201</v>
      </c>
      <c r="D3936" t="s">
        <v>5263</v>
      </c>
      <c r="E3936" t="s">
        <v>19202</v>
      </c>
      <c r="F3936" t="s">
        <v>5263</v>
      </c>
      <c r="G3936" t="s">
        <v>5264</v>
      </c>
      <c r="H3936" t="s">
        <v>5263</v>
      </c>
      <c r="I3936" t="s">
        <v>5265</v>
      </c>
    </row>
    <row r="3937" spans="1:9" x14ac:dyDescent="0.2">
      <c r="A3937" t="s">
        <v>11686</v>
      </c>
      <c r="B3937" t="b">
        <v>0</v>
      </c>
      <c r="C3937" t="s">
        <v>11685</v>
      </c>
      <c r="D3937" t="s">
        <v>5263</v>
      </c>
      <c r="E3937" t="s">
        <v>11687</v>
      </c>
      <c r="F3937" t="s">
        <v>5263</v>
      </c>
      <c r="G3937" t="s">
        <v>5264</v>
      </c>
      <c r="H3937" t="s">
        <v>5263</v>
      </c>
      <c r="I3937" t="s">
        <v>5265</v>
      </c>
    </row>
    <row r="3938" spans="1:9" x14ac:dyDescent="0.2">
      <c r="A3938" t="s">
        <v>11578</v>
      </c>
      <c r="B3938" t="b">
        <v>0</v>
      </c>
      <c r="C3938" t="s">
        <v>11577</v>
      </c>
      <c r="D3938" t="s">
        <v>5263</v>
      </c>
      <c r="E3938" t="s">
        <v>11579</v>
      </c>
      <c r="F3938" t="s">
        <v>5263</v>
      </c>
      <c r="G3938" t="s">
        <v>5264</v>
      </c>
      <c r="H3938" t="s">
        <v>5263</v>
      </c>
      <c r="I3938" t="s">
        <v>5265</v>
      </c>
    </row>
    <row r="3939" spans="1:9" x14ac:dyDescent="0.2">
      <c r="A3939" t="s">
        <v>19203</v>
      </c>
      <c r="B3939" t="b">
        <v>0</v>
      </c>
      <c r="C3939" t="s">
        <v>19204</v>
      </c>
      <c r="D3939" t="s">
        <v>5263</v>
      </c>
      <c r="E3939" t="s">
        <v>19205</v>
      </c>
      <c r="F3939" t="s">
        <v>5263</v>
      </c>
      <c r="G3939" t="s">
        <v>5264</v>
      </c>
      <c r="H3939" t="s">
        <v>5263</v>
      </c>
      <c r="I3939" t="s">
        <v>5265</v>
      </c>
    </row>
    <row r="3940" spans="1:9" x14ac:dyDescent="0.2">
      <c r="A3940" t="s">
        <v>19230</v>
      </c>
      <c r="B3940" t="b">
        <v>0</v>
      </c>
      <c r="C3940" t="s">
        <v>19231</v>
      </c>
      <c r="D3940" t="s">
        <v>5263</v>
      </c>
      <c r="E3940" t="s">
        <v>19232</v>
      </c>
      <c r="F3940" t="s">
        <v>6236</v>
      </c>
      <c r="G3940" t="s">
        <v>6237</v>
      </c>
      <c r="H3940" t="s">
        <v>5263</v>
      </c>
      <c r="I3940" t="s">
        <v>6238</v>
      </c>
    </row>
    <row r="3941" spans="1:9" x14ac:dyDescent="0.2">
      <c r="A3941" t="s">
        <v>5282</v>
      </c>
      <c r="B3941" t="b">
        <v>0</v>
      </c>
      <c r="C3941" t="s">
        <v>5281</v>
      </c>
      <c r="D3941" t="s">
        <v>5263</v>
      </c>
      <c r="E3941" t="s">
        <v>5283</v>
      </c>
      <c r="F3941" t="s">
        <v>5263</v>
      </c>
      <c r="G3941" t="s">
        <v>5264</v>
      </c>
      <c r="H3941" t="s">
        <v>5263</v>
      </c>
      <c r="I3941" t="s">
        <v>5265</v>
      </c>
    </row>
    <row r="3942" spans="1:9" x14ac:dyDescent="0.2">
      <c r="A3942" t="s">
        <v>17198</v>
      </c>
      <c r="B3942" t="b">
        <v>0</v>
      </c>
      <c r="C3942" t="s">
        <v>17197</v>
      </c>
      <c r="D3942" t="s">
        <v>5263</v>
      </c>
      <c r="E3942" t="s">
        <v>17199</v>
      </c>
      <c r="F3942" t="s">
        <v>5263</v>
      </c>
      <c r="G3942" t="s">
        <v>5264</v>
      </c>
      <c r="H3942" t="s">
        <v>5263</v>
      </c>
      <c r="I3942" t="s">
        <v>5265</v>
      </c>
    </row>
    <row r="3943" spans="1:9" x14ac:dyDescent="0.2">
      <c r="A3943" t="s">
        <v>19233</v>
      </c>
      <c r="B3943" t="b">
        <v>0</v>
      </c>
      <c r="C3943" t="s">
        <v>19234</v>
      </c>
      <c r="D3943" t="s">
        <v>5263</v>
      </c>
      <c r="E3943" t="s">
        <v>19235</v>
      </c>
      <c r="F3943" t="s">
        <v>5263</v>
      </c>
      <c r="G3943" t="s">
        <v>5264</v>
      </c>
      <c r="H3943" t="s">
        <v>5263</v>
      </c>
      <c r="I3943" t="s">
        <v>5265</v>
      </c>
    </row>
    <row r="3944" spans="1:9" x14ac:dyDescent="0.2">
      <c r="A3944" t="s">
        <v>19236</v>
      </c>
      <c r="B3944" t="b">
        <v>0</v>
      </c>
      <c r="C3944" t="s">
        <v>19237</v>
      </c>
      <c r="D3944" t="s">
        <v>5263</v>
      </c>
      <c r="E3944" t="s">
        <v>19238</v>
      </c>
      <c r="F3944" t="s">
        <v>19237</v>
      </c>
      <c r="G3944" t="s">
        <v>19236</v>
      </c>
      <c r="H3944" t="s">
        <v>5263</v>
      </c>
      <c r="I3944" t="s">
        <v>19238</v>
      </c>
    </row>
    <row r="3945" spans="1:9" x14ac:dyDescent="0.2">
      <c r="A3945" t="s">
        <v>19239</v>
      </c>
      <c r="B3945" t="b">
        <v>0</v>
      </c>
      <c r="C3945" t="s">
        <v>19240</v>
      </c>
      <c r="D3945" t="s">
        <v>5298</v>
      </c>
      <c r="E3945" t="s">
        <v>19241</v>
      </c>
      <c r="F3945" t="s">
        <v>5326</v>
      </c>
      <c r="G3945" t="s">
        <v>5327</v>
      </c>
      <c r="H3945" t="s">
        <v>5298</v>
      </c>
      <c r="I3945" t="s">
        <v>5328</v>
      </c>
    </row>
    <row r="3946" spans="1:9" x14ac:dyDescent="0.2">
      <c r="A3946" t="s">
        <v>19242</v>
      </c>
      <c r="B3946" t="b">
        <v>0</v>
      </c>
      <c r="C3946" t="s">
        <v>19243</v>
      </c>
      <c r="D3946" t="s">
        <v>5263</v>
      </c>
      <c r="E3946" t="s">
        <v>19244</v>
      </c>
      <c r="F3946" t="s">
        <v>5263</v>
      </c>
      <c r="G3946" t="s">
        <v>5264</v>
      </c>
      <c r="H3946" t="s">
        <v>5263</v>
      </c>
      <c r="I3946" t="s">
        <v>5265</v>
      </c>
    </row>
    <row r="3947" spans="1:9" x14ac:dyDescent="0.2">
      <c r="A3947" t="s">
        <v>19245</v>
      </c>
      <c r="B3947" t="b">
        <v>0</v>
      </c>
      <c r="C3947" t="s">
        <v>19246</v>
      </c>
      <c r="D3947" t="s">
        <v>5298</v>
      </c>
      <c r="E3947" t="s">
        <v>19247</v>
      </c>
      <c r="F3947" t="s">
        <v>4214</v>
      </c>
      <c r="G3947" t="s">
        <v>4213</v>
      </c>
      <c r="H3947" t="s">
        <v>5298</v>
      </c>
      <c r="I3947" t="s">
        <v>4215</v>
      </c>
    </row>
    <row r="3948" spans="1:9" x14ac:dyDescent="0.2">
      <c r="A3948" t="s">
        <v>2693</v>
      </c>
      <c r="B3948" t="b">
        <v>0</v>
      </c>
      <c r="C3948" t="s">
        <v>2694</v>
      </c>
      <c r="D3948" t="s">
        <v>5298</v>
      </c>
      <c r="E3948" t="s">
        <v>2695</v>
      </c>
      <c r="F3948" t="s">
        <v>9997</v>
      </c>
      <c r="G3948" t="s">
        <v>4240</v>
      </c>
      <c r="H3948" t="s">
        <v>5298</v>
      </c>
      <c r="I3948" t="s">
        <v>9998</v>
      </c>
    </row>
    <row r="3949" spans="1:9" x14ac:dyDescent="0.2">
      <c r="A3949" t="s">
        <v>5823</v>
      </c>
      <c r="B3949" t="b">
        <v>0</v>
      </c>
      <c r="C3949" t="s">
        <v>5822</v>
      </c>
      <c r="D3949" t="s">
        <v>5263</v>
      </c>
      <c r="E3949" t="s">
        <v>5824</v>
      </c>
      <c r="F3949" t="s">
        <v>5263</v>
      </c>
      <c r="G3949" t="s">
        <v>5264</v>
      </c>
      <c r="H3949" t="s">
        <v>5263</v>
      </c>
      <c r="I3949" t="s">
        <v>5265</v>
      </c>
    </row>
    <row r="3950" spans="1:9" x14ac:dyDescent="0.2">
      <c r="A3950" t="s">
        <v>19248</v>
      </c>
      <c r="B3950" t="b">
        <v>0</v>
      </c>
      <c r="C3950" t="s">
        <v>19249</v>
      </c>
      <c r="D3950" t="s">
        <v>5298</v>
      </c>
      <c r="E3950" t="s">
        <v>19250</v>
      </c>
      <c r="F3950" t="s">
        <v>5326</v>
      </c>
      <c r="G3950" t="s">
        <v>5327</v>
      </c>
      <c r="H3950" t="s">
        <v>5298</v>
      </c>
      <c r="I3950" t="s">
        <v>5328</v>
      </c>
    </row>
    <row r="3951" spans="1:9" x14ac:dyDescent="0.2">
      <c r="A3951" t="s">
        <v>19255</v>
      </c>
      <c r="B3951" t="b">
        <v>0</v>
      </c>
      <c r="C3951" t="s">
        <v>19254</v>
      </c>
      <c r="D3951" t="s">
        <v>5298</v>
      </c>
      <c r="E3951" t="s">
        <v>19256</v>
      </c>
      <c r="F3951" t="s">
        <v>5326</v>
      </c>
      <c r="G3951" t="s">
        <v>5327</v>
      </c>
      <c r="H3951" t="s">
        <v>5298</v>
      </c>
      <c r="I3951" t="s">
        <v>5328</v>
      </c>
    </row>
    <row r="3952" spans="1:9" x14ac:dyDescent="0.2">
      <c r="A3952" t="s">
        <v>19257</v>
      </c>
      <c r="B3952" t="b">
        <v>0</v>
      </c>
      <c r="C3952" t="s">
        <v>19258</v>
      </c>
      <c r="D3952" t="s">
        <v>5298</v>
      </c>
      <c r="E3952" t="s">
        <v>19259</v>
      </c>
      <c r="F3952" t="s">
        <v>5326</v>
      </c>
      <c r="G3952" t="s">
        <v>5327</v>
      </c>
      <c r="H3952" t="s">
        <v>5298</v>
      </c>
      <c r="I3952" t="s">
        <v>5328</v>
      </c>
    </row>
    <row r="3953" spans="1:9" x14ac:dyDescent="0.2">
      <c r="A3953" t="s">
        <v>19260</v>
      </c>
      <c r="B3953" t="b">
        <v>0</v>
      </c>
      <c r="C3953" t="s">
        <v>19261</v>
      </c>
      <c r="D3953" t="s">
        <v>5263</v>
      </c>
      <c r="E3953" t="s">
        <v>19262</v>
      </c>
      <c r="F3953" t="s">
        <v>5263</v>
      </c>
      <c r="G3953" t="s">
        <v>5264</v>
      </c>
      <c r="H3953" t="s">
        <v>5263</v>
      </c>
      <c r="I3953" t="s">
        <v>5265</v>
      </c>
    </row>
    <row r="3954" spans="1:9" x14ac:dyDescent="0.2">
      <c r="A3954" t="s">
        <v>19266</v>
      </c>
      <c r="B3954" t="b">
        <v>0</v>
      </c>
      <c r="C3954" t="s">
        <v>19267</v>
      </c>
      <c r="D3954" t="s">
        <v>5263</v>
      </c>
      <c r="E3954" t="s">
        <v>19268</v>
      </c>
      <c r="F3954" t="s">
        <v>5263</v>
      </c>
      <c r="G3954" t="s">
        <v>5264</v>
      </c>
      <c r="H3954" t="s">
        <v>5263</v>
      </c>
      <c r="I3954" t="s">
        <v>5265</v>
      </c>
    </row>
    <row r="3955" spans="1:9" x14ac:dyDescent="0.2">
      <c r="A3955" t="s">
        <v>19269</v>
      </c>
      <c r="B3955" t="b">
        <v>0</v>
      </c>
      <c r="C3955" t="s">
        <v>19270</v>
      </c>
      <c r="D3955" t="s">
        <v>5298</v>
      </c>
      <c r="E3955" t="s">
        <v>19271</v>
      </c>
      <c r="F3955" t="s">
        <v>5655</v>
      </c>
      <c r="G3955" t="s">
        <v>5656</v>
      </c>
      <c r="H3955" t="s">
        <v>5298</v>
      </c>
      <c r="I3955" t="s">
        <v>5657</v>
      </c>
    </row>
    <row r="3956" spans="1:9" x14ac:dyDescent="0.2">
      <c r="A3956" t="s">
        <v>19272</v>
      </c>
      <c r="B3956" t="b">
        <v>0</v>
      </c>
      <c r="C3956" t="s">
        <v>19273</v>
      </c>
      <c r="D3956" t="s">
        <v>5263</v>
      </c>
      <c r="E3956" t="s">
        <v>19274</v>
      </c>
      <c r="F3956" t="s">
        <v>5263</v>
      </c>
      <c r="G3956" t="s">
        <v>5264</v>
      </c>
      <c r="H3956" t="s">
        <v>5263</v>
      </c>
      <c r="I3956" t="s">
        <v>5265</v>
      </c>
    </row>
    <row r="3957" spans="1:9" x14ac:dyDescent="0.2">
      <c r="A3957" t="s">
        <v>19275</v>
      </c>
      <c r="B3957" t="b">
        <v>0</v>
      </c>
      <c r="C3957" t="s">
        <v>19276</v>
      </c>
      <c r="D3957" t="s">
        <v>5263</v>
      </c>
      <c r="E3957" t="s">
        <v>19277</v>
      </c>
      <c r="F3957" t="s">
        <v>5263</v>
      </c>
      <c r="G3957" t="s">
        <v>5264</v>
      </c>
      <c r="H3957" t="s">
        <v>5263</v>
      </c>
      <c r="I3957" t="s">
        <v>5265</v>
      </c>
    </row>
    <row r="3958" spans="1:9" x14ac:dyDescent="0.2">
      <c r="A3958" t="s">
        <v>19281</v>
      </c>
      <c r="B3958" t="b">
        <v>0</v>
      </c>
      <c r="C3958" t="s">
        <v>19282</v>
      </c>
      <c r="D3958" t="s">
        <v>5263</v>
      </c>
      <c r="E3958" t="s">
        <v>19283</v>
      </c>
      <c r="F3958" t="s">
        <v>5263</v>
      </c>
      <c r="G3958" t="s">
        <v>5264</v>
      </c>
      <c r="H3958" t="s">
        <v>5263</v>
      </c>
      <c r="I3958" t="s">
        <v>5265</v>
      </c>
    </row>
    <row r="3959" spans="1:9" x14ac:dyDescent="0.2">
      <c r="A3959" t="s">
        <v>19284</v>
      </c>
      <c r="B3959" t="b">
        <v>0</v>
      </c>
      <c r="C3959" t="s">
        <v>19285</v>
      </c>
      <c r="D3959" t="s">
        <v>5298</v>
      </c>
      <c r="E3959" t="s">
        <v>19286</v>
      </c>
      <c r="F3959" t="s">
        <v>15874</v>
      </c>
      <c r="G3959" t="s">
        <v>15875</v>
      </c>
      <c r="H3959" t="s">
        <v>5298</v>
      </c>
      <c r="I3959" t="s">
        <v>15876</v>
      </c>
    </row>
    <row r="3960" spans="1:9" x14ac:dyDescent="0.2">
      <c r="A3960" t="s">
        <v>19287</v>
      </c>
      <c r="B3960" t="b">
        <v>0</v>
      </c>
      <c r="C3960" t="s">
        <v>19288</v>
      </c>
      <c r="D3960" t="s">
        <v>5263</v>
      </c>
      <c r="E3960" t="s">
        <v>19289</v>
      </c>
      <c r="F3960" t="s">
        <v>5263</v>
      </c>
      <c r="G3960" t="s">
        <v>5264</v>
      </c>
      <c r="H3960" t="s">
        <v>5263</v>
      </c>
      <c r="I3960" t="s">
        <v>5265</v>
      </c>
    </row>
    <row r="3961" spans="1:9" x14ac:dyDescent="0.2">
      <c r="A3961" t="s">
        <v>19290</v>
      </c>
      <c r="B3961" t="b">
        <v>0</v>
      </c>
      <c r="C3961" t="s">
        <v>19291</v>
      </c>
      <c r="D3961" t="s">
        <v>5298</v>
      </c>
      <c r="E3961" t="s">
        <v>19292</v>
      </c>
      <c r="F3961" t="s">
        <v>5655</v>
      </c>
      <c r="G3961" t="s">
        <v>5656</v>
      </c>
      <c r="H3961" t="s">
        <v>5298</v>
      </c>
      <c r="I3961" t="s">
        <v>5657</v>
      </c>
    </row>
    <row r="3962" spans="1:9" x14ac:dyDescent="0.2">
      <c r="A3962" t="s">
        <v>19293</v>
      </c>
      <c r="B3962" t="b">
        <v>0</v>
      </c>
      <c r="C3962" t="s">
        <v>19294</v>
      </c>
      <c r="D3962" t="s">
        <v>5298</v>
      </c>
      <c r="E3962" t="s">
        <v>19295</v>
      </c>
      <c r="F3962" t="s">
        <v>5655</v>
      </c>
      <c r="G3962" t="s">
        <v>5656</v>
      </c>
      <c r="H3962" t="s">
        <v>5298</v>
      </c>
      <c r="I3962" t="s">
        <v>5657</v>
      </c>
    </row>
    <row r="3963" spans="1:9" x14ac:dyDescent="0.2">
      <c r="A3963" t="s">
        <v>3257</v>
      </c>
      <c r="B3963" t="b">
        <v>0</v>
      </c>
      <c r="C3963" t="s">
        <v>3258</v>
      </c>
      <c r="D3963" t="s">
        <v>5263</v>
      </c>
      <c r="E3963" t="s">
        <v>3259</v>
      </c>
      <c r="F3963" t="s">
        <v>5263</v>
      </c>
      <c r="G3963" t="s">
        <v>5264</v>
      </c>
      <c r="H3963" t="s">
        <v>5263</v>
      </c>
      <c r="I3963" t="s">
        <v>5265</v>
      </c>
    </row>
    <row r="3964" spans="1:9" x14ac:dyDescent="0.2">
      <c r="A3964" t="s">
        <v>498</v>
      </c>
      <c r="B3964" t="b">
        <v>0</v>
      </c>
      <c r="C3964" t="s">
        <v>499</v>
      </c>
      <c r="D3964" t="s">
        <v>5298</v>
      </c>
      <c r="E3964" t="s">
        <v>500</v>
      </c>
      <c r="F3964" t="s">
        <v>5326</v>
      </c>
      <c r="G3964" t="s">
        <v>5327</v>
      </c>
      <c r="H3964" t="s">
        <v>5298</v>
      </c>
      <c r="I3964" t="s">
        <v>5328</v>
      </c>
    </row>
    <row r="3965" spans="1:9" x14ac:dyDescent="0.2">
      <c r="A3965" t="s">
        <v>19296</v>
      </c>
      <c r="B3965" t="b">
        <v>0</v>
      </c>
      <c r="C3965" t="s">
        <v>19297</v>
      </c>
      <c r="D3965" t="s">
        <v>5298</v>
      </c>
      <c r="E3965" t="s">
        <v>19298</v>
      </c>
      <c r="F3965" t="s">
        <v>16846</v>
      </c>
      <c r="G3965" t="s">
        <v>16847</v>
      </c>
      <c r="H3965" t="s">
        <v>5298</v>
      </c>
      <c r="I3965" t="s">
        <v>16848</v>
      </c>
    </row>
    <row r="3966" spans="1:9" x14ac:dyDescent="0.2">
      <c r="A3966" t="s">
        <v>12859</v>
      </c>
      <c r="B3966" t="b">
        <v>0</v>
      </c>
      <c r="C3966" t="s">
        <v>12858</v>
      </c>
      <c r="D3966" t="s">
        <v>5298</v>
      </c>
      <c r="E3966" t="s">
        <v>12860</v>
      </c>
      <c r="F3966" t="s">
        <v>9166</v>
      </c>
      <c r="G3966" t="s">
        <v>9167</v>
      </c>
      <c r="H3966" t="s">
        <v>5298</v>
      </c>
      <c r="I3966" t="s">
        <v>9168</v>
      </c>
    </row>
    <row r="3967" spans="1:9" x14ac:dyDescent="0.2">
      <c r="A3967" t="s">
        <v>19299</v>
      </c>
      <c r="B3967" t="b">
        <v>0</v>
      </c>
      <c r="C3967" t="s">
        <v>19300</v>
      </c>
      <c r="D3967" t="s">
        <v>5298</v>
      </c>
      <c r="E3967" t="s">
        <v>19301</v>
      </c>
      <c r="F3967" t="s">
        <v>5655</v>
      </c>
      <c r="G3967" t="s">
        <v>5656</v>
      </c>
      <c r="H3967" t="s">
        <v>5298</v>
      </c>
      <c r="I3967" t="s">
        <v>5657</v>
      </c>
    </row>
    <row r="3968" spans="1:9" x14ac:dyDescent="0.2">
      <c r="A3968" t="s">
        <v>19302</v>
      </c>
      <c r="B3968" t="b">
        <v>0</v>
      </c>
      <c r="C3968" t="s">
        <v>19303</v>
      </c>
      <c r="D3968" t="s">
        <v>5263</v>
      </c>
      <c r="E3968" t="s">
        <v>19304</v>
      </c>
      <c r="F3968" t="s">
        <v>12972</v>
      </c>
      <c r="G3968" t="s">
        <v>12971</v>
      </c>
      <c r="H3968" t="s">
        <v>5263</v>
      </c>
      <c r="I3968" t="s">
        <v>12973</v>
      </c>
    </row>
    <row r="3969" spans="1:9" x14ac:dyDescent="0.2">
      <c r="A3969" t="s">
        <v>19309</v>
      </c>
      <c r="B3969" t="b">
        <v>0</v>
      </c>
      <c r="C3969" t="s">
        <v>19308</v>
      </c>
      <c r="D3969" t="s">
        <v>5263</v>
      </c>
      <c r="E3969" t="s">
        <v>19310</v>
      </c>
      <c r="F3969" t="s">
        <v>12972</v>
      </c>
      <c r="G3969" t="s">
        <v>12971</v>
      </c>
      <c r="H3969" t="s">
        <v>5263</v>
      </c>
      <c r="I3969" t="s">
        <v>12973</v>
      </c>
    </row>
    <row r="3970" spans="1:9" x14ac:dyDescent="0.2">
      <c r="A3970" t="s">
        <v>970</v>
      </c>
      <c r="B3970" t="b">
        <v>0</v>
      </c>
      <c r="C3970" t="s">
        <v>971</v>
      </c>
      <c r="D3970" t="s">
        <v>5298</v>
      </c>
      <c r="E3970" t="s">
        <v>972</v>
      </c>
      <c r="F3970" t="s">
        <v>5326</v>
      </c>
      <c r="G3970" t="s">
        <v>5327</v>
      </c>
      <c r="H3970" t="s">
        <v>5298</v>
      </c>
      <c r="I3970" t="s">
        <v>5328</v>
      </c>
    </row>
    <row r="3971" spans="1:9" x14ac:dyDescent="0.2">
      <c r="A3971" t="s">
        <v>2459</v>
      </c>
      <c r="B3971" t="b">
        <v>0</v>
      </c>
      <c r="C3971" t="s">
        <v>2460</v>
      </c>
      <c r="D3971" t="s">
        <v>5298</v>
      </c>
      <c r="E3971" t="s">
        <v>2461</v>
      </c>
      <c r="F3971" t="s">
        <v>5326</v>
      </c>
      <c r="G3971" t="s">
        <v>5327</v>
      </c>
      <c r="H3971" t="s">
        <v>5298</v>
      </c>
      <c r="I3971" t="s">
        <v>5328</v>
      </c>
    </row>
    <row r="3972" spans="1:9" x14ac:dyDescent="0.2">
      <c r="A3972" t="s">
        <v>5244</v>
      </c>
      <c r="B3972" t="b">
        <v>0</v>
      </c>
      <c r="C3972" t="s">
        <v>5245</v>
      </c>
      <c r="D3972" t="s">
        <v>5263</v>
      </c>
      <c r="E3972" t="s">
        <v>5246</v>
      </c>
      <c r="F3972" t="s">
        <v>5263</v>
      </c>
      <c r="G3972" t="s">
        <v>5264</v>
      </c>
      <c r="H3972" t="s">
        <v>5263</v>
      </c>
      <c r="I3972" t="s">
        <v>5265</v>
      </c>
    </row>
    <row r="3973" spans="1:9" x14ac:dyDescent="0.2">
      <c r="A3973" t="s">
        <v>19311</v>
      </c>
      <c r="B3973" t="b">
        <v>0</v>
      </c>
      <c r="C3973" t="s">
        <v>19312</v>
      </c>
      <c r="D3973" t="s">
        <v>5298</v>
      </c>
      <c r="E3973" t="s">
        <v>19313</v>
      </c>
      <c r="F3973" t="s">
        <v>5326</v>
      </c>
      <c r="G3973" t="s">
        <v>5327</v>
      </c>
      <c r="H3973" t="s">
        <v>5298</v>
      </c>
      <c r="I3973" t="s">
        <v>5328</v>
      </c>
    </row>
    <row r="3974" spans="1:9" x14ac:dyDescent="0.2">
      <c r="A3974" t="s">
        <v>19314</v>
      </c>
      <c r="B3974" t="b">
        <v>0</v>
      </c>
      <c r="C3974" t="s">
        <v>19315</v>
      </c>
      <c r="D3974" t="s">
        <v>5298</v>
      </c>
      <c r="E3974" t="s">
        <v>19316</v>
      </c>
      <c r="F3974" t="s">
        <v>19317</v>
      </c>
      <c r="G3974" t="s">
        <v>19318</v>
      </c>
      <c r="H3974" t="s">
        <v>5298</v>
      </c>
      <c r="I3974" t="s">
        <v>19319</v>
      </c>
    </row>
    <row r="3975" spans="1:9" x14ac:dyDescent="0.2">
      <c r="A3975" t="s">
        <v>1140</v>
      </c>
      <c r="B3975" t="b">
        <v>0</v>
      </c>
      <c r="C3975" t="s">
        <v>1141</v>
      </c>
      <c r="D3975" t="s">
        <v>5298</v>
      </c>
      <c r="E3975" t="s">
        <v>1142</v>
      </c>
      <c r="F3975" t="s">
        <v>5326</v>
      </c>
      <c r="G3975" t="s">
        <v>5327</v>
      </c>
      <c r="H3975" t="s">
        <v>5298</v>
      </c>
      <c r="I3975" t="s">
        <v>5328</v>
      </c>
    </row>
    <row r="3976" spans="1:9" x14ac:dyDescent="0.2">
      <c r="A3976" t="s">
        <v>10802</v>
      </c>
      <c r="B3976" t="b">
        <v>0</v>
      </c>
      <c r="C3976" t="s">
        <v>10801</v>
      </c>
      <c r="D3976" t="s">
        <v>5263</v>
      </c>
      <c r="E3976" t="s">
        <v>10803</v>
      </c>
      <c r="F3976" t="s">
        <v>10801</v>
      </c>
      <c r="G3976" t="s">
        <v>10802</v>
      </c>
      <c r="H3976" t="s">
        <v>5263</v>
      </c>
      <c r="I3976" t="s">
        <v>10803</v>
      </c>
    </row>
    <row r="3977" spans="1:9" x14ac:dyDescent="0.2">
      <c r="A3977" t="s">
        <v>1513</v>
      </c>
      <c r="B3977" t="b">
        <v>0</v>
      </c>
      <c r="C3977" t="s">
        <v>1514</v>
      </c>
      <c r="D3977" t="s">
        <v>5298</v>
      </c>
      <c r="E3977" t="s">
        <v>1515</v>
      </c>
      <c r="F3977" t="s">
        <v>1508</v>
      </c>
      <c r="G3977" t="s">
        <v>1507</v>
      </c>
      <c r="H3977" t="s">
        <v>5298</v>
      </c>
      <c r="I3977" t="s">
        <v>1509</v>
      </c>
    </row>
    <row r="3978" spans="1:9" x14ac:dyDescent="0.2">
      <c r="A3978" t="s">
        <v>1516</v>
      </c>
      <c r="B3978" t="b">
        <v>0</v>
      </c>
      <c r="C3978" t="s">
        <v>1517</v>
      </c>
      <c r="D3978" t="s">
        <v>5298</v>
      </c>
      <c r="E3978" t="s">
        <v>1518</v>
      </c>
      <c r="F3978" t="s">
        <v>1508</v>
      </c>
      <c r="G3978" t="s">
        <v>1507</v>
      </c>
      <c r="H3978" t="s">
        <v>5298</v>
      </c>
      <c r="I3978" t="s">
        <v>1509</v>
      </c>
    </row>
    <row r="3979" spans="1:9" x14ac:dyDescent="0.2">
      <c r="A3979" t="s">
        <v>1519</v>
      </c>
      <c r="B3979" t="b">
        <v>0</v>
      </c>
      <c r="C3979" t="s">
        <v>1520</v>
      </c>
      <c r="D3979" t="s">
        <v>5298</v>
      </c>
      <c r="E3979" t="s">
        <v>1521</v>
      </c>
      <c r="F3979" t="s">
        <v>1508</v>
      </c>
      <c r="G3979" t="s">
        <v>1507</v>
      </c>
      <c r="H3979" t="s">
        <v>5298</v>
      </c>
      <c r="I3979" t="s">
        <v>1509</v>
      </c>
    </row>
    <row r="3980" spans="1:9" x14ac:dyDescent="0.2">
      <c r="A3980" t="s">
        <v>19320</v>
      </c>
      <c r="B3980" t="b">
        <v>0</v>
      </c>
      <c r="C3980" t="s">
        <v>19321</v>
      </c>
      <c r="D3980" t="s">
        <v>5298</v>
      </c>
      <c r="E3980" t="s">
        <v>19322</v>
      </c>
      <c r="F3980" t="s">
        <v>5326</v>
      </c>
      <c r="G3980" t="s">
        <v>5327</v>
      </c>
      <c r="H3980" t="s">
        <v>5298</v>
      </c>
      <c r="I3980" t="s">
        <v>5328</v>
      </c>
    </row>
    <row r="3981" spans="1:9" x14ac:dyDescent="0.2">
      <c r="A3981" t="s">
        <v>616</v>
      </c>
      <c r="B3981" t="b">
        <v>0</v>
      </c>
      <c r="C3981" t="s">
        <v>617</v>
      </c>
      <c r="D3981" t="s">
        <v>5298</v>
      </c>
      <c r="E3981" t="s">
        <v>618</v>
      </c>
      <c r="F3981" t="s">
        <v>617</v>
      </c>
      <c r="G3981" t="s">
        <v>616</v>
      </c>
      <c r="H3981" t="s">
        <v>5298</v>
      </c>
      <c r="I3981" t="s">
        <v>618</v>
      </c>
    </row>
    <row r="3982" spans="1:9" x14ac:dyDescent="0.2">
      <c r="A3982" t="s">
        <v>19323</v>
      </c>
      <c r="B3982" t="b">
        <v>0</v>
      </c>
      <c r="C3982" t="s">
        <v>19324</v>
      </c>
      <c r="D3982" t="s">
        <v>5298</v>
      </c>
      <c r="E3982" t="s">
        <v>19325</v>
      </c>
      <c r="F3982" t="s">
        <v>19324</v>
      </c>
      <c r="G3982" t="s">
        <v>19323</v>
      </c>
      <c r="H3982" t="s">
        <v>5298</v>
      </c>
      <c r="I3982" t="s">
        <v>19325</v>
      </c>
    </row>
    <row r="3983" spans="1:9" x14ac:dyDescent="0.2">
      <c r="A3983" t="s">
        <v>4213</v>
      </c>
      <c r="B3983" t="b">
        <v>0</v>
      </c>
      <c r="C3983" t="s">
        <v>4214</v>
      </c>
      <c r="D3983" t="s">
        <v>5298</v>
      </c>
      <c r="E3983" t="s">
        <v>4215</v>
      </c>
      <c r="F3983" t="s">
        <v>4214</v>
      </c>
      <c r="G3983" t="s">
        <v>4213</v>
      </c>
      <c r="H3983" t="s">
        <v>5298</v>
      </c>
      <c r="I3983" t="s">
        <v>4215</v>
      </c>
    </row>
    <row r="3984" spans="1:9" x14ac:dyDescent="0.2">
      <c r="A3984" t="s">
        <v>4254</v>
      </c>
      <c r="B3984" t="b">
        <v>0</v>
      </c>
      <c r="C3984" t="s">
        <v>4255</v>
      </c>
      <c r="D3984" t="s">
        <v>5298</v>
      </c>
      <c r="E3984" t="s">
        <v>4256</v>
      </c>
      <c r="F3984" t="s">
        <v>5326</v>
      </c>
      <c r="G3984" t="s">
        <v>5327</v>
      </c>
      <c r="H3984" t="s">
        <v>5298</v>
      </c>
      <c r="I3984" t="s">
        <v>5328</v>
      </c>
    </row>
    <row r="3985" spans="1:9" x14ac:dyDescent="0.2">
      <c r="A3985" t="s">
        <v>19326</v>
      </c>
      <c r="B3985" t="b">
        <v>0</v>
      </c>
      <c r="C3985" t="s">
        <v>19327</v>
      </c>
      <c r="D3985" t="s">
        <v>5298</v>
      </c>
      <c r="E3985" t="s">
        <v>19328</v>
      </c>
      <c r="F3985" t="s">
        <v>12765</v>
      </c>
      <c r="G3985" t="s">
        <v>12766</v>
      </c>
      <c r="H3985" t="s">
        <v>5298</v>
      </c>
      <c r="I3985" t="s">
        <v>12767</v>
      </c>
    </row>
    <row r="3986" spans="1:9" x14ac:dyDescent="0.2">
      <c r="A3986" t="s">
        <v>19329</v>
      </c>
      <c r="B3986" t="b">
        <v>0</v>
      </c>
      <c r="C3986" t="s">
        <v>19330</v>
      </c>
      <c r="D3986" t="s">
        <v>5401</v>
      </c>
      <c r="E3986" t="s">
        <v>19331</v>
      </c>
      <c r="F3986" t="s">
        <v>5402</v>
      </c>
      <c r="G3986" t="s">
        <v>5403</v>
      </c>
      <c r="H3986" t="s">
        <v>5401</v>
      </c>
      <c r="I3986" t="s">
        <v>5404</v>
      </c>
    </row>
    <row r="3987" spans="1:9" x14ac:dyDescent="0.2">
      <c r="A3987" t="s">
        <v>1314</v>
      </c>
      <c r="B3987" t="b">
        <v>0</v>
      </c>
      <c r="C3987" t="s">
        <v>1315</v>
      </c>
      <c r="D3987" t="s">
        <v>5298</v>
      </c>
      <c r="E3987" t="s">
        <v>1316</v>
      </c>
      <c r="F3987" t="s">
        <v>5326</v>
      </c>
      <c r="G3987" t="s">
        <v>5327</v>
      </c>
      <c r="H3987" t="s">
        <v>5298</v>
      </c>
      <c r="I3987" t="s">
        <v>5328</v>
      </c>
    </row>
    <row r="3988" spans="1:9" x14ac:dyDescent="0.2">
      <c r="A3988" t="s">
        <v>1317</v>
      </c>
      <c r="B3988" t="b">
        <v>0</v>
      </c>
      <c r="C3988" t="s">
        <v>1318</v>
      </c>
      <c r="D3988" t="s">
        <v>5298</v>
      </c>
      <c r="E3988" t="s">
        <v>1319</v>
      </c>
      <c r="F3988" t="s">
        <v>5326</v>
      </c>
      <c r="G3988" t="s">
        <v>5327</v>
      </c>
      <c r="H3988" t="s">
        <v>5298</v>
      </c>
      <c r="I3988" t="s">
        <v>5328</v>
      </c>
    </row>
    <row r="3989" spans="1:9" x14ac:dyDescent="0.2">
      <c r="A3989" t="s">
        <v>19332</v>
      </c>
      <c r="B3989" t="b">
        <v>0</v>
      </c>
      <c r="C3989" t="s">
        <v>19333</v>
      </c>
      <c r="D3989" t="s">
        <v>5298</v>
      </c>
      <c r="E3989" t="s">
        <v>19334</v>
      </c>
      <c r="F3989" t="s">
        <v>5326</v>
      </c>
      <c r="G3989" t="s">
        <v>5327</v>
      </c>
      <c r="H3989" t="s">
        <v>5298</v>
      </c>
      <c r="I3989" t="s">
        <v>5328</v>
      </c>
    </row>
    <row r="3990" spans="1:9" x14ac:dyDescent="0.2">
      <c r="A3990" t="s">
        <v>19335</v>
      </c>
      <c r="B3990" t="b">
        <v>0</v>
      </c>
      <c r="C3990" t="s">
        <v>19336</v>
      </c>
      <c r="D3990" t="s">
        <v>5298</v>
      </c>
      <c r="E3990" t="s">
        <v>19337</v>
      </c>
      <c r="F3990" t="s">
        <v>8957</v>
      </c>
      <c r="G3990" t="s">
        <v>8956</v>
      </c>
      <c r="H3990" t="s">
        <v>5298</v>
      </c>
      <c r="I3990" t="s">
        <v>8958</v>
      </c>
    </row>
    <row r="3991" spans="1:9" x14ac:dyDescent="0.2">
      <c r="A3991" t="s">
        <v>19338</v>
      </c>
      <c r="B3991" t="b">
        <v>0</v>
      </c>
      <c r="C3991" t="s">
        <v>19339</v>
      </c>
      <c r="D3991" t="s">
        <v>5298</v>
      </c>
      <c r="E3991" t="s">
        <v>19340</v>
      </c>
      <c r="F3991" t="s">
        <v>8957</v>
      </c>
      <c r="G3991" t="s">
        <v>8956</v>
      </c>
      <c r="H3991" t="s">
        <v>5298</v>
      </c>
      <c r="I3991" t="s">
        <v>8958</v>
      </c>
    </row>
    <row r="3992" spans="1:9" x14ac:dyDescent="0.2">
      <c r="A3992" t="s">
        <v>2126</v>
      </c>
      <c r="B3992" t="b">
        <v>0</v>
      </c>
      <c r="C3992" t="s">
        <v>2127</v>
      </c>
      <c r="D3992" t="s">
        <v>5298</v>
      </c>
      <c r="E3992" t="s">
        <v>2128</v>
      </c>
      <c r="F3992" t="s">
        <v>5326</v>
      </c>
      <c r="G3992" t="s">
        <v>5327</v>
      </c>
      <c r="H3992" t="s">
        <v>5298</v>
      </c>
      <c r="I3992" t="s">
        <v>5328</v>
      </c>
    </row>
    <row r="3993" spans="1:9" x14ac:dyDescent="0.2">
      <c r="A3993" t="s">
        <v>2129</v>
      </c>
      <c r="B3993" t="b">
        <v>0</v>
      </c>
      <c r="C3993" t="s">
        <v>2130</v>
      </c>
      <c r="D3993" t="s">
        <v>5298</v>
      </c>
      <c r="E3993" t="s">
        <v>2131</v>
      </c>
      <c r="F3993" t="s">
        <v>5326</v>
      </c>
      <c r="G3993" t="s">
        <v>5327</v>
      </c>
      <c r="H3993" t="s">
        <v>5298</v>
      </c>
      <c r="I3993" t="s">
        <v>5328</v>
      </c>
    </row>
    <row r="3994" spans="1:9" x14ac:dyDescent="0.2">
      <c r="A3994" t="s">
        <v>19341</v>
      </c>
      <c r="B3994" t="b">
        <v>0</v>
      </c>
      <c r="C3994" t="s">
        <v>19342</v>
      </c>
      <c r="D3994" t="s">
        <v>5263</v>
      </c>
      <c r="E3994" t="s">
        <v>19343</v>
      </c>
      <c r="F3994" t="s">
        <v>5975</v>
      </c>
      <c r="G3994" t="s">
        <v>5976</v>
      </c>
      <c r="H3994" t="s">
        <v>5263</v>
      </c>
      <c r="I3994" t="s">
        <v>5977</v>
      </c>
    </row>
    <row r="3995" spans="1:9" x14ac:dyDescent="0.2">
      <c r="A3995" t="s">
        <v>19353</v>
      </c>
      <c r="B3995" t="b">
        <v>0</v>
      </c>
      <c r="C3995" t="s">
        <v>19354</v>
      </c>
      <c r="D3995" t="s">
        <v>5298</v>
      </c>
      <c r="E3995" t="s">
        <v>19355</v>
      </c>
      <c r="F3995" t="s">
        <v>5326</v>
      </c>
      <c r="G3995" t="s">
        <v>5327</v>
      </c>
      <c r="H3995" t="s">
        <v>5298</v>
      </c>
      <c r="I3995" t="s">
        <v>5328</v>
      </c>
    </row>
    <row r="3996" spans="1:9" x14ac:dyDescent="0.2">
      <c r="A3996" t="s">
        <v>834</v>
      </c>
      <c r="B3996" t="b">
        <v>0</v>
      </c>
      <c r="C3996" t="s">
        <v>835</v>
      </c>
      <c r="D3996" t="s">
        <v>5298</v>
      </c>
      <c r="E3996" t="s">
        <v>836</v>
      </c>
      <c r="F3996" t="s">
        <v>5326</v>
      </c>
      <c r="G3996" t="s">
        <v>5327</v>
      </c>
      <c r="H3996" t="s">
        <v>5298</v>
      </c>
      <c r="I3996" t="s">
        <v>5328</v>
      </c>
    </row>
    <row r="3997" spans="1:9" x14ac:dyDescent="0.2">
      <c r="A3997" t="s">
        <v>837</v>
      </c>
      <c r="B3997" t="b">
        <v>0</v>
      </c>
      <c r="C3997" t="s">
        <v>838</v>
      </c>
      <c r="D3997" t="s">
        <v>5298</v>
      </c>
      <c r="E3997" t="s">
        <v>839</v>
      </c>
      <c r="F3997" t="s">
        <v>5326</v>
      </c>
      <c r="G3997" t="s">
        <v>5327</v>
      </c>
      <c r="H3997" t="s">
        <v>5298</v>
      </c>
      <c r="I3997" t="s">
        <v>5328</v>
      </c>
    </row>
    <row r="3998" spans="1:9" x14ac:dyDescent="0.2">
      <c r="A3998" t="s">
        <v>19359</v>
      </c>
      <c r="B3998" t="b">
        <v>0</v>
      </c>
      <c r="C3998" t="s">
        <v>19360</v>
      </c>
      <c r="D3998" t="s">
        <v>5298</v>
      </c>
      <c r="E3998" t="s">
        <v>19361</v>
      </c>
      <c r="F3998" t="s">
        <v>5326</v>
      </c>
      <c r="G3998" t="s">
        <v>5327</v>
      </c>
      <c r="H3998" t="s">
        <v>5298</v>
      </c>
      <c r="I3998" t="s">
        <v>5328</v>
      </c>
    </row>
    <row r="3999" spans="1:9" x14ac:dyDescent="0.2">
      <c r="A3999" t="s">
        <v>19365</v>
      </c>
      <c r="B3999" t="b">
        <v>0</v>
      </c>
      <c r="C3999" t="s">
        <v>19366</v>
      </c>
      <c r="D3999" t="s">
        <v>5298</v>
      </c>
      <c r="E3999" t="s">
        <v>19367</v>
      </c>
      <c r="F3999" t="s">
        <v>5326</v>
      </c>
      <c r="G3999" t="s">
        <v>5327</v>
      </c>
      <c r="H3999" t="s">
        <v>5298</v>
      </c>
      <c r="I3999" t="s">
        <v>5328</v>
      </c>
    </row>
    <row r="4000" spans="1:9" x14ac:dyDescent="0.2">
      <c r="A4000" t="s">
        <v>19368</v>
      </c>
      <c r="B4000" t="b">
        <v>0</v>
      </c>
      <c r="C4000" t="s">
        <v>19369</v>
      </c>
      <c r="D4000" t="s">
        <v>5298</v>
      </c>
      <c r="E4000" t="s">
        <v>19370</v>
      </c>
      <c r="F4000" t="s">
        <v>5326</v>
      </c>
      <c r="G4000" t="s">
        <v>5327</v>
      </c>
      <c r="H4000" t="s">
        <v>5298</v>
      </c>
      <c r="I4000" t="s">
        <v>5328</v>
      </c>
    </row>
    <row r="4001" spans="1:9" x14ac:dyDescent="0.2">
      <c r="A4001" t="s">
        <v>19374</v>
      </c>
      <c r="B4001" t="b">
        <v>0</v>
      </c>
      <c r="C4001" t="s">
        <v>19375</v>
      </c>
      <c r="D4001" t="s">
        <v>5298</v>
      </c>
      <c r="E4001" t="s">
        <v>19376</v>
      </c>
      <c r="F4001" t="s">
        <v>19377</v>
      </c>
      <c r="G4001" t="s">
        <v>19378</v>
      </c>
      <c r="H4001" t="s">
        <v>5298</v>
      </c>
      <c r="I4001" t="s">
        <v>19379</v>
      </c>
    </row>
    <row r="4002" spans="1:9" x14ac:dyDescent="0.2">
      <c r="A4002" t="s">
        <v>19380</v>
      </c>
      <c r="B4002" t="b">
        <v>0</v>
      </c>
      <c r="C4002" t="s">
        <v>19381</v>
      </c>
      <c r="D4002" t="s">
        <v>5298</v>
      </c>
      <c r="E4002" t="s">
        <v>19382</v>
      </c>
      <c r="F4002" t="s">
        <v>19377</v>
      </c>
      <c r="G4002" t="s">
        <v>19378</v>
      </c>
      <c r="H4002" t="s">
        <v>5298</v>
      </c>
      <c r="I4002" t="s">
        <v>19379</v>
      </c>
    </row>
    <row r="4003" spans="1:9" x14ac:dyDescent="0.2">
      <c r="A4003" t="s">
        <v>1594</v>
      </c>
      <c r="B4003" t="b">
        <v>0</v>
      </c>
      <c r="C4003" t="s">
        <v>1595</v>
      </c>
      <c r="D4003" t="s">
        <v>5298</v>
      </c>
      <c r="E4003" t="s">
        <v>1596</v>
      </c>
      <c r="F4003" t="s">
        <v>5326</v>
      </c>
      <c r="G4003" t="s">
        <v>5327</v>
      </c>
      <c r="H4003" t="s">
        <v>5298</v>
      </c>
      <c r="I4003" t="s">
        <v>5328</v>
      </c>
    </row>
    <row r="4004" spans="1:9" x14ac:dyDescent="0.2">
      <c r="A4004" t="s">
        <v>1305</v>
      </c>
      <c r="B4004" t="b">
        <v>0</v>
      </c>
      <c r="C4004" t="s">
        <v>1306</v>
      </c>
      <c r="D4004" t="s">
        <v>5298</v>
      </c>
      <c r="E4004" t="s">
        <v>1307</v>
      </c>
      <c r="F4004" t="s">
        <v>5326</v>
      </c>
      <c r="G4004" t="s">
        <v>5327</v>
      </c>
      <c r="H4004" t="s">
        <v>5298</v>
      </c>
      <c r="I4004" t="s">
        <v>5328</v>
      </c>
    </row>
    <row r="4005" spans="1:9" x14ac:dyDescent="0.2">
      <c r="A4005" t="s">
        <v>2732</v>
      </c>
      <c r="B4005" t="b">
        <v>0</v>
      </c>
      <c r="C4005" t="s">
        <v>2733</v>
      </c>
      <c r="D4005" t="s">
        <v>5298</v>
      </c>
      <c r="E4005" t="s">
        <v>2734</v>
      </c>
      <c r="F4005" t="s">
        <v>5326</v>
      </c>
      <c r="G4005" t="s">
        <v>5327</v>
      </c>
      <c r="H4005" t="s">
        <v>5298</v>
      </c>
      <c r="I4005" t="s">
        <v>5328</v>
      </c>
    </row>
    <row r="4006" spans="1:9" x14ac:dyDescent="0.2">
      <c r="A4006" t="s">
        <v>2735</v>
      </c>
      <c r="B4006" t="b">
        <v>0</v>
      </c>
      <c r="C4006" t="s">
        <v>2736</v>
      </c>
      <c r="D4006" t="s">
        <v>5298</v>
      </c>
      <c r="E4006" t="s">
        <v>2737</v>
      </c>
      <c r="F4006" t="s">
        <v>5326</v>
      </c>
      <c r="G4006" t="s">
        <v>5327</v>
      </c>
      <c r="H4006" t="s">
        <v>5298</v>
      </c>
      <c r="I4006" t="s">
        <v>5328</v>
      </c>
    </row>
    <row r="4007" spans="1:9" x14ac:dyDescent="0.2">
      <c r="A4007" t="s">
        <v>2738</v>
      </c>
      <c r="B4007" t="b">
        <v>0</v>
      </c>
      <c r="C4007" t="s">
        <v>2739</v>
      </c>
      <c r="D4007" t="s">
        <v>5298</v>
      </c>
      <c r="E4007" t="s">
        <v>2740</v>
      </c>
      <c r="F4007" t="s">
        <v>5326</v>
      </c>
      <c r="G4007" t="s">
        <v>5327</v>
      </c>
      <c r="H4007" t="s">
        <v>5298</v>
      </c>
      <c r="I4007" t="s">
        <v>5328</v>
      </c>
    </row>
    <row r="4008" spans="1:9" x14ac:dyDescent="0.2">
      <c r="A4008" t="s">
        <v>2741</v>
      </c>
      <c r="B4008" t="b">
        <v>0</v>
      </c>
      <c r="C4008" t="s">
        <v>2742</v>
      </c>
      <c r="D4008" t="s">
        <v>5298</v>
      </c>
      <c r="E4008" t="s">
        <v>2743</v>
      </c>
      <c r="F4008" t="s">
        <v>5326</v>
      </c>
      <c r="G4008" t="s">
        <v>5327</v>
      </c>
      <c r="H4008" t="s">
        <v>5298</v>
      </c>
      <c r="I4008" t="s">
        <v>5328</v>
      </c>
    </row>
    <row r="4009" spans="1:9" x14ac:dyDescent="0.2">
      <c r="A4009" t="s">
        <v>2744</v>
      </c>
      <c r="B4009" t="b">
        <v>0</v>
      </c>
      <c r="C4009" t="s">
        <v>2745</v>
      </c>
      <c r="D4009" t="s">
        <v>5298</v>
      </c>
      <c r="E4009" t="s">
        <v>2746</v>
      </c>
      <c r="F4009" t="s">
        <v>5326</v>
      </c>
      <c r="G4009" t="s">
        <v>5327</v>
      </c>
      <c r="H4009" t="s">
        <v>5298</v>
      </c>
      <c r="I4009" t="s">
        <v>5328</v>
      </c>
    </row>
    <row r="4010" spans="1:9" x14ac:dyDescent="0.2">
      <c r="A4010" t="s">
        <v>19383</v>
      </c>
      <c r="B4010" t="b">
        <v>0</v>
      </c>
      <c r="C4010" t="s">
        <v>19384</v>
      </c>
      <c r="D4010" t="s">
        <v>5298</v>
      </c>
      <c r="E4010" t="s">
        <v>19385</v>
      </c>
      <c r="F4010" t="s">
        <v>5326</v>
      </c>
      <c r="G4010" t="s">
        <v>5327</v>
      </c>
      <c r="H4010" t="s">
        <v>5298</v>
      </c>
      <c r="I4010" t="s">
        <v>5328</v>
      </c>
    </row>
    <row r="4011" spans="1:9" x14ac:dyDescent="0.2">
      <c r="A4011" t="s">
        <v>19386</v>
      </c>
      <c r="B4011" t="b">
        <v>0</v>
      </c>
      <c r="C4011" t="s">
        <v>19387</v>
      </c>
      <c r="D4011" t="s">
        <v>5298</v>
      </c>
      <c r="E4011" t="s">
        <v>19388</v>
      </c>
      <c r="F4011" t="s">
        <v>5326</v>
      </c>
      <c r="G4011" t="s">
        <v>5327</v>
      </c>
      <c r="H4011" t="s">
        <v>5298</v>
      </c>
      <c r="I4011" t="s">
        <v>5328</v>
      </c>
    </row>
    <row r="4012" spans="1:9" x14ac:dyDescent="0.2">
      <c r="A4012" t="s">
        <v>3597</v>
      </c>
      <c r="B4012" t="b">
        <v>0</v>
      </c>
      <c r="C4012" t="s">
        <v>3598</v>
      </c>
      <c r="D4012" t="s">
        <v>5298</v>
      </c>
      <c r="E4012" t="s">
        <v>3599</v>
      </c>
      <c r="F4012" t="s">
        <v>3842</v>
      </c>
      <c r="G4012" t="s">
        <v>3841</v>
      </c>
      <c r="H4012" t="s">
        <v>5298</v>
      </c>
      <c r="I4012" t="s">
        <v>3843</v>
      </c>
    </row>
    <row r="4013" spans="1:9" x14ac:dyDescent="0.2">
      <c r="A4013" t="s">
        <v>19389</v>
      </c>
      <c r="B4013" t="b">
        <v>0</v>
      </c>
      <c r="C4013" t="s">
        <v>19390</v>
      </c>
      <c r="D4013" t="s">
        <v>5298</v>
      </c>
      <c r="E4013" t="s">
        <v>19391</v>
      </c>
      <c r="F4013" t="s">
        <v>2646</v>
      </c>
      <c r="G4013" t="s">
        <v>2645</v>
      </c>
      <c r="H4013" t="s">
        <v>5298</v>
      </c>
      <c r="I4013" t="s">
        <v>2647</v>
      </c>
    </row>
    <row r="4014" spans="1:9" x14ac:dyDescent="0.2">
      <c r="A4014" t="s">
        <v>3600</v>
      </c>
      <c r="B4014" t="b">
        <v>0</v>
      </c>
      <c r="C4014" t="s">
        <v>3601</v>
      </c>
      <c r="D4014" t="s">
        <v>5298</v>
      </c>
      <c r="E4014" t="s">
        <v>3602</v>
      </c>
      <c r="F4014" t="s">
        <v>3842</v>
      </c>
      <c r="G4014" t="s">
        <v>3841</v>
      </c>
      <c r="H4014" t="s">
        <v>5298</v>
      </c>
      <c r="I4014" t="s">
        <v>3843</v>
      </c>
    </row>
    <row r="4015" spans="1:9" x14ac:dyDescent="0.2">
      <c r="A4015" t="s">
        <v>19392</v>
      </c>
      <c r="B4015" t="b">
        <v>0</v>
      </c>
      <c r="C4015" t="s">
        <v>19393</v>
      </c>
      <c r="D4015" t="s">
        <v>5298</v>
      </c>
      <c r="E4015" t="s">
        <v>19394</v>
      </c>
      <c r="F4015" t="s">
        <v>5326</v>
      </c>
      <c r="G4015" t="s">
        <v>5327</v>
      </c>
      <c r="H4015" t="s">
        <v>5298</v>
      </c>
      <c r="I4015" t="s">
        <v>5328</v>
      </c>
    </row>
    <row r="4016" spans="1:9" x14ac:dyDescent="0.2">
      <c r="A4016" t="s">
        <v>19395</v>
      </c>
      <c r="B4016" t="b">
        <v>0</v>
      </c>
      <c r="C4016" t="s">
        <v>19396</v>
      </c>
      <c r="D4016" t="s">
        <v>5298</v>
      </c>
      <c r="E4016" t="s">
        <v>19397</v>
      </c>
      <c r="F4016" t="s">
        <v>6916</v>
      </c>
      <c r="G4016" t="s">
        <v>6917</v>
      </c>
      <c r="H4016" t="s">
        <v>5298</v>
      </c>
      <c r="I4016" t="s">
        <v>6918</v>
      </c>
    </row>
    <row r="4017" spans="1:9" x14ac:dyDescent="0.2">
      <c r="A4017" t="s">
        <v>19398</v>
      </c>
      <c r="B4017" t="b">
        <v>0</v>
      </c>
      <c r="C4017" t="s">
        <v>19399</v>
      </c>
      <c r="D4017" t="s">
        <v>5401</v>
      </c>
      <c r="E4017" t="s">
        <v>19400</v>
      </c>
      <c r="F4017" t="s">
        <v>5405</v>
      </c>
      <c r="G4017" t="s">
        <v>5406</v>
      </c>
      <c r="H4017" t="s">
        <v>5401</v>
      </c>
      <c r="I4017" t="s">
        <v>5407</v>
      </c>
    </row>
    <row r="4018" spans="1:9" x14ac:dyDescent="0.2">
      <c r="A4018" t="s">
        <v>19401</v>
      </c>
      <c r="B4018" t="b">
        <v>0</v>
      </c>
      <c r="C4018" t="s">
        <v>19402</v>
      </c>
      <c r="D4018" t="s">
        <v>5263</v>
      </c>
      <c r="E4018" t="s">
        <v>19403</v>
      </c>
      <c r="F4018" t="s">
        <v>5263</v>
      </c>
      <c r="G4018" t="s">
        <v>5264</v>
      </c>
      <c r="H4018" t="s">
        <v>5263</v>
      </c>
      <c r="I4018" t="s">
        <v>5265</v>
      </c>
    </row>
    <row r="4019" spans="1:9" x14ac:dyDescent="0.2">
      <c r="A4019" t="s">
        <v>12187</v>
      </c>
      <c r="B4019" t="b">
        <v>0</v>
      </c>
      <c r="C4019" t="s">
        <v>12186</v>
      </c>
      <c r="D4019" t="s">
        <v>5263</v>
      </c>
      <c r="E4019" t="s">
        <v>12188</v>
      </c>
      <c r="F4019" t="s">
        <v>5263</v>
      </c>
      <c r="G4019" t="s">
        <v>5264</v>
      </c>
      <c r="H4019" t="s">
        <v>5263</v>
      </c>
      <c r="I4019" t="s">
        <v>5265</v>
      </c>
    </row>
    <row r="4020" spans="1:9" x14ac:dyDescent="0.2">
      <c r="A4020" t="s">
        <v>12175</v>
      </c>
      <c r="B4020" t="b">
        <v>0</v>
      </c>
      <c r="C4020" t="s">
        <v>12174</v>
      </c>
      <c r="D4020" t="s">
        <v>5263</v>
      </c>
      <c r="E4020" t="s">
        <v>12176</v>
      </c>
      <c r="F4020" t="s">
        <v>5263</v>
      </c>
      <c r="G4020" t="s">
        <v>5264</v>
      </c>
      <c r="H4020" t="s">
        <v>5263</v>
      </c>
      <c r="I4020" t="s">
        <v>5265</v>
      </c>
    </row>
    <row r="4021" spans="1:9" x14ac:dyDescent="0.2">
      <c r="A4021" t="s">
        <v>15074</v>
      </c>
      <c r="B4021" t="b">
        <v>0</v>
      </c>
      <c r="C4021" t="s">
        <v>15073</v>
      </c>
      <c r="D4021" t="s">
        <v>5263</v>
      </c>
      <c r="E4021" t="s">
        <v>15075</v>
      </c>
      <c r="F4021" t="s">
        <v>5263</v>
      </c>
      <c r="G4021" t="s">
        <v>5264</v>
      </c>
      <c r="H4021" t="s">
        <v>5263</v>
      </c>
      <c r="I4021" t="s">
        <v>5265</v>
      </c>
    </row>
    <row r="4022" spans="1:9" x14ac:dyDescent="0.2">
      <c r="A4022" t="s">
        <v>3263</v>
      </c>
      <c r="B4022" t="b">
        <v>0</v>
      </c>
      <c r="C4022" t="s">
        <v>3264</v>
      </c>
      <c r="D4022" t="s">
        <v>5263</v>
      </c>
      <c r="E4022" t="s">
        <v>3265</v>
      </c>
      <c r="F4022" t="s">
        <v>5263</v>
      </c>
      <c r="G4022" t="s">
        <v>5264</v>
      </c>
      <c r="H4022" t="s">
        <v>5263</v>
      </c>
      <c r="I4022" t="s">
        <v>5265</v>
      </c>
    </row>
    <row r="4023" spans="1:9" x14ac:dyDescent="0.2">
      <c r="A4023" t="s">
        <v>19407</v>
      </c>
      <c r="B4023" t="b">
        <v>0</v>
      </c>
      <c r="C4023" t="s">
        <v>19408</v>
      </c>
      <c r="D4023" t="s">
        <v>5401</v>
      </c>
      <c r="E4023" t="s">
        <v>19409</v>
      </c>
      <c r="F4023" t="s">
        <v>5405</v>
      </c>
      <c r="G4023" t="s">
        <v>5406</v>
      </c>
      <c r="H4023" t="s">
        <v>5401</v>
      </c>
      <c r="I4023" t="s">
        <v>5407</v>
      </c>
    </row>
    <row r="4024" spans="1:9" x14ac:dyDescent="0.2">
      <c r="A4024" t="s">
        <v>4689</v>
      </c>
      <c r="B4024" t="b">
        <v>0</v>
      </c>
      <c r="C4024" t="s">
        <v>4690</v>
      </c>
      <c r="D4024" t="s">
        <v>5263</v>
      </c>
      <c r="E4024" t="s">
        <v>4691</v>
      </c>
      <c r="F4024" t="s">
        <v>5263</v>
      </c>
      <c r="G4024" t="s">
        <v>5264</v>
      </c>
      <c r="H4024" t="s">
        <v>5263</v>
      </c>
      <c r="I4024" t="s">
        <v>5265</v>
      </c>
    </row>
    <row r="4025" spans="1:9" x14ac:dyDescent="0.2">
      <c r="A4025" t="s">
        <v>4921</v>
      </c>
      <c r="B4025" t="b">
        <v>0</v>
      </c>
      <c r="C4025" t="s">
        <v>4922</v>
      </c>
      <c r="D4025" t="s">
        <v>5263</v>
      </c>
      <c r="E4025" t="s">
        <v>4923</v>
      </c>
      <c r="F4025" t="s">
        <v>5263</v>
      </c>
      <c r="G4025" t="s">
        <v>5264</v>
      </c>
      <c r="H4025" t="s">
        <v>5263</v>
      </c>
      <c r="I4025" t="s">
        <v>5265</v>
      </c>
    </row>
    <row r="4026" spans="1:9" x14ac:dyDescent="0.2">
      <c r="A4026" t="s">
        <v>4156</v>
      </c>
      <c r="B4026" t="b">
        <v>0</v>
      </c>
      <c r="C4026" t="s">
        <v>4157</v>
      </c>
      <c r="D4026" t="s">
        <v>5263</v>
      </c>
      <c r="E4026" t="s">
        <v>4158</v>
      </c>
      <c r="F4026" t="s">
        <v>5263</v>
      </c>
      <c r="G4026" t="s">
        <v>5264</v>
      </c>
      <c r="H4026" t="s">
        <v>5263</v>
      </c>
      <c r="I4026" t="s">
        <v>5265</v>
      </c>
    </row>
    <row r="4027" spans="1:9" x14ac:dyDescent="0.2">
      <c r="A4027" t="s">
        <v>3215</v>
      </c>
      <c r="B4027" t="b">
        <v>0</v>
      </c>
      <c r="C4027" t="s">
        <v>3216</v>
      </c>
      <c r="D4027" t="s">
        <v>5263</v>
      </c>
      <c r="E4027" t="s">
        <v>3217</v>
      </c>
      <c r="F4027" t="s">
        <v>6317</v>
      </c>
      <c r="G4027" t="s">
        <v>6318</v>
      </c>
      <c r="H4027" t="s">
        <v>5263</v>
      </c>
      <c r="I4027" t="s">
        <v>6319</v>
      </c>
    </row>
    <row r="4028" spans="1:9" x14ac:dyDescent="0.2">
      <c r="A4028" t="s">
        <v>19410</v>
      </c>
      <c r="B4028" t="b">
        <v>0</v>
      </c>
      <c r="C4028" t="s">
        <v>19411</v>
      </c>
      <c r="D4028" t="s">
        <v>5263</v>
      </c>
      <c r="E4028" t="s">
        <v>19412</v>
      </c>
      <c r="F4028" t="s">
        <v>5263</v>
      </c>
      <c r="G4028" t="s">
        <v>5264</v>
      </c>
      <c r="H4028" t="s">
        <v>5263</v>
      </c>
      <c r="I4028" t="s">
        <v>5265</v>
      </c>
    </row>
    <row r="4029" spans="1:9" x14ac:dyDescent="0.2">
      <c r="A4029" t="s">
        <v>3859</v>
      </c>
      <c r="B4029" t="b">
        <v>0</v>
      </c>
      <c r="C4029" t="s">
        <v>3860</v>
      </c>
      <c r="D4029" t="s">
        <v>5298</v>
      </c>
      <c r="E4029" t="s">
        <v>3861</v>
      </c>
      <c r="F4029" t="s">
        <v>3860</v>
      </c>
      <c r="G4029" t="s">
        <v>3859</v>
      </c>
      <c r="H4029" t="s">
        <v>5298</v>
      </c>
      <c r="I4029" t="s">
        <v>3861</v>
      </c>
    </row>
    <row r="4030" spans="1:9" x14ac:dyDescent="0.2">
      <c r="A4030" t="s">
        <v>19415</v>
      </c>
      <c r="B4030" t="b">
        <v>0</v>
      </c>
      <c r="C4030" t="s">
        <v>19416</v>
      </c>
      <c r="D4030" t="s">
        <v>5263</v>
      </c>
      <c r="E4030" t="s">
        <v>19417</v>
      </c>
      <c r="F4030" t="s">
        <v>19416</v>
      </c>
      <c r="G4030" t="s">
        <v>19415</v>
      </c>
      <c r="H4030" t="s">
        <v>5263</v>
      </c>
      <c r="I4030" t="s">
        <v>19417</v>
      </c>
    </row>
    <row r="4031" spans="1:9" x14ac:dyDescent="0.2">
      <c r="A4031" t="s">
        <v>19418</v>
      </c>
      <c r="B4031" t="b">
        <v>0</v>
      </c>
      <c r="C4031" t="s">
        <v>19419</v>
      </c>
      <c r="D4031" t="s">
        <v>5263</v>
      </c>
      <c r="E4031" t="s">
        <v>19420</v>
      </c>
      <c r="F4031" t="s">
        <v>5263</v>
      </c>
      <c r="G4031" t="s">
        <v>5264</v>
      </c>
      <c r="H4031" t="s">
        <v>5263</v>
      </c>
      <c r="I4031" t="s">
        <v>5265</v>
      </c>
    </row>
    <row r="4032" spans="1:9" x14ac:dyDescent="0.2">
      <c r="A4032" t="s">
        <v>19421</v>
      </c>
      <c r="B4032" t="b">
        <v>0</v>
      </c>
      <c r="C4032" t="s">
        <v>19422</v>
      </c>
      <c r="D4032" t="s">
        <v>5263</v>
      </c>
      <c r="E4032" t="s">
        <v>19423</v>
      </c>
      <c r="F4032" t="s">
        <v>5263</v>
      </c>
      <c r="G4032" t="s">
        <v>5264</v>
      </c>
      <c r="H4032" t="s">
        <v>5263</v>
      </c>
      <c r="I4032" t="s">
        <v>5265</v>
      </c>
    </row>
    <row r="4033" spans="1:9" x14ac:dyDescent="0.2">
      <c r="A4033" t="s">
        <v>19424</v>
      </c>
      <c r="B4033" t="b">
        <v>0</v>
      </c>
      <c r="C4033" t="s">
        <v>19425</v>
      </c>
      <c r="D4033" t="s">
        <v>5263</v>
      </c>
      <c r="E4033" t="s">
        <v>19426</v>
      </c>
      <c r="F4033" t="s">
        <v>19427</v>
      </c>
      <c r="G4033" t="s">
        <v>19428</v>
      </c>
      <c r="H4033" t="s">
        <v>5263</v>
      </c>
      <c r="I4033" t="s">
        <v>19429</v>
      </c>
    </row>
    <row r="4034" spans="1:9" x14ac:dyDescent="0.2">
      <c r="A4034" t="s">
        <v>19439</v>
      </c>
      <c r="B4034" t="b">
        <v>0</v>
      </c>
      <c r="C4034" t="s">
        <v>19440</v>
      </c>
      <c r="D4034" t="s">
        <v>5263</v>
      </c>
      <c r="E4034" t="s">
        <v>19441</v>
      </c>
      <c r="F4034" t="s">
        <v>19427</v>
      </c>
      <c r="G4034" t="s">
        <v>19428</v>
      </c>
      <c r="H4034" t="s">
        <v>5263</v>
      </c>
      <c r="I4034" t="s">
        <v>19429</v>
      </c>
    </row>
    <row r="4035" spans="1:9" x14ac:dyDescent="0.2">
      <c r="A4035" t="s">
        <v>19442</v>
      </c>
      <c r="B4035" t="b">
        <v>0</v>
      </c>
      <c r="C4035" t="s">
        <v>19443</v>
      </c>
      <c r="D4035" t="s">
        <v>5263</v>
      </c>
      <c r="E4035" t="s">
        <v>19444</v>
      </c>
      <c r="F4035" t="s">
        <v>6458</v>
      </c>
      <c r="G4035" t="s">
        <v>6459</v>
      </c>
      <c r="H4035" t="s">
        <v>5263</v>
      </c>
      <c r="I4035" t="s">
        <v>6460</v>
      </c>
    </row>
    <row r="4036" spans="1:9" x14ac:dyDescent="0.2">
      <c r="A4036" t="s">
        <v>19445</v>
      </c>
      <c r="B4036" t="b">
        <v>0</v>
      </c>
      <c r="C4036" t="s">
        <v>19446</v>
      </c>
      <c r="D4036" t="s">
        <v>5263</v>
      </c>
      <c r="E4036" t="s">
        <v>19447</v>
      </c>
      <c r="F4036" t="s">
        <v>6458</v>
      </c>
      <c r="G4036" t="s">
        <v>6459</v>
      </c>
      <c r="H4036" t="s">
        <v>5263</v>
      </c>
      <c r="I4036" t="s">
        <v>6460</v>
      </c>
    </row>
    <row r="4037" spans="1:9" x14ac:dyDescent="0.2">
      <c r="A4037" t="s">
        <v>19448</v>
      </c>
      <c r="B4037" t="b">
        <v>0</v>
      </c>
      <c r="C4037" t="s">
        <v>19449</v>
      </c>
      <c r="D4037" t="s">
        <v>5263</v>
      </c>
      <c r="E4037" t="s">
        <v>19450</v>
      </c>
      <c r="F4037" t="s">
        <v>5263</v>
      </c>
      <c r="G4037" t="s">
        <v>5264</v>
      </c>
      <c r="H4037" t="s">
        <v>5263</v>
      </c>
      <c r="I4037" t="s">
        <v>5265</v>
      </c>
    </row>
    <row r="4038" spans="1:9" x14ac:dyDescent="0.2">
      <c r="A4038" t="s">
        <v>1561</v>
      </c>
      <c r="B4038" t="b">
        <v>0</v>
      </c>
      <c r="C4038" t="s">
        <v>1562</v>
      </c>
      <c r="D4038" t="s">
        <v>5263</v>
      </c>
      <c r="E4038" t="s">
        <v>1563</v>
      </c>
      <c r="F4038" t="s">
        <v>5263</v>
      </c>
      <c r="G4038" t="s">
        <v>5264</v>
      </c>
      <c r="H4038" t="s">
        <v>5263</v>
      </c>
      <c r="I4038" t="s">
        <v>5265</v>
      </c>
    </row>
    <row r="4039" spans="1:9" x14ac:dyDescent="0.2">
      <c r="A4039" t="s">
        <v>19454</v>
      </c>
      <c r="B4039" t="b">
        <v>0</v>
      </c>
      <c r="C4039" t="s">
        <v>19455</v>
      </c>
      <c r="D4039" t="s">
        <v>5263</v>
      </c>
      <c r="E4039" t="s">
        <v>19456</v>
      </c>
      <c r="F4039" t="s">
        <v>6104</v>
      </c>
      <c r="G4039" t="s">
        <v>6105</v>
      </c>
      <c r="H4039" t="s">
        <v>5263</v>
      </c>
      <c r="I4039" t="s">
        <v>6106</v>
      </c>
    </row>
    <row r="4040" spans="1:9" x14ac:dyDescent="0.2">
      <c r="A4040" t="s">
        <v>19460</v>
      </c>
      <c r="B4040" t="b">
        <v>0</v>
      </c>
      <c r="C4040" t="s">
        <v>19461</v>
      </c>
      <c r="D4040" t="s">
        <v>5263</v>
      </c>
      <c r="E4040" t="s">
        <v>19462</v>
      </c>
      <c r="F4040" t="s">
        <v>6104</v>
      </c>
      <c r="G4040" t="s">
        <v>6105</v>
      </c>
      <c r="H4040" t="s">
        <v>5263</v>
      </c>
      <c r="I4040" t="s">
        <v>6106</v>
      </c>
    </row>
    <row r="4041" spans="1:9" x14ac:dyDescent="0.2">
      <c r="A4041" t="s">
        <v>19469</v>
      </c>
      <c r="B4041" t="b">
        <v>0</v>
      </c>
      <c r="C4041" t="s">
        <v>19470</v>
      </c>
      <c r="D4041" t="s">
        <v>5263</v>
      </c>
      <c r="E4041" t="s">
        <v>19471</v>
      </c>
      <c r="F4041" t="s">
        <v>5263</v>
      </c>
      <c r="G4041" t="s">
        <v>5264</v>
      </c>
      <c r="H4041" t="s">
        <v>5263</v>
      </c>
      <c r="I4041" t="s">
        <v>5265</v>
      </c>
    </row>
    <row r="4042" spans="1:9" x14ac:dyDescent="0.2">
      <c r="A4042" t="s">
        <v>8179</v>
      </c>
      <c r="B4042" t="b">
        <v>0</v>
      </c>
      <c r="C4042" t="s">
        <v>8178</v>
      </c>
      <c r="D4042" t="s">
        <v>5263</v>
      </c>
      <c r="E4042" t="s">
        <v>8180</v>
      </c>
      <c r="F4042" t="s">
        <v>5975</v>
      </c>
      <c r="G4042" t="s">
        <v>5976</v>
      </c>
      <c r="H4042" t="s">
        <v>5263</v>
      </c>
      <c r="I4042" t="s">
        <v>5977</v>
      </c>
    </row>
    <row r="4043" spans="1:9" x14ac:dyDescent="0.2">
      <c r="A4043" t="s">
        <v>18529</v>
      </c>
      <c r="B4043" t="b">
        <v>0</v>
      </c>
      <c r="C4043" t="s">
        <v>18528</v>
      </c>
      <c r="D4043" t="s">
        <v>5263</v>
      </c>
      <c r="E4043" t="s">
        <v>18530</v>
      </c>
      <c r="F4043" t="s">
        <v>5975</v>
      </c>
      <c r="G4043" t="s">
        <v>5976</v>
      </c>
      <c r="H4043" t="s">
        <v>5263</v>
      </c>
      <c r="I4043" t="s">
        <v>5977</v>
      </c>
    </row>
    <row r="4044" spans="1:9" x14ac:dyDescent="0.2">
      <c r="A4044" t="s">
        <v>19475</v>
      </c>
      <c r="B4044" t="b">
        <v>0</v>
      </c>
      <c r="C4044" t="s">
        <v>19476</v>
      </c>
      <c r="D4044" t="s">
        <v>5263</v>
      </c>
      <c r="E4044" t="s">
        <v>19477</v>
      </c>
      <c r="F4044" t="s">
        <v>5263</v>
      </c>
      <c r="G4044" t="s">
        <v>5264</v>
      </c>
      <c r="H4044" t="s">
        <v>5263</v>
      </c>
      <c r="I4044" t="s">
        <v>5265</v>
      </c>
    </row>
    <row r="4045" spans="1:9" x14ac:dyDescent="0.2">
      <c r="A4045" t="s">
        <v>13634</v>
      </c>
      <c r="B4045" t="b">
        <v>0</v>
      </c>
      <c r="C4045" t="s">
        <v>13633</v>
      </c>
      <c r="D4045" t="s">
        <v>5263</v>
      </c>
      <c r="E4045" t="s">
        <v>13635</v>
      </c>
      <c r="F4045" t="s">
        <v>5263</v>
      </c>
      <c r="G4045" t="s">
        <v>5264</v>
      </c>
      <c r="H4045" t="s">
        <v>5263</v>
      </c>
      <c r="I4045" t="s">
        <v>5265</v>
      </c>
    </row>
    <row r="4046" spans="1:9" x14ac:dyDescent="0.2">
      <c r="A4046" t="s">
        <v>19478</v>
      </c>
      <c r="B4046" t="b">
        <v>0</v>
      </c>
      <c r="C4046" t="s">
        <v>19479</v>
      </c>
      <c r="D4046" t="s">
        <v>5263</v>
      </c>
      <c r="E4046" t="s">
        <v>19480</v>
      </c>
      <c r="F4046" t="s">
        <v>5263</v>
      </c>
      <c r="G4046" t="s">
        <v>5264</v>
      </c>
      <c r="H4046" t="s">
        <v>5263</v>
      </c>
      <c r="I4046" t="s">
        <v>5265</v>
      </c>
    </row>
    <row r="4047" spans="1:9" x14ac:dyDescent="0.2">
      <c r="A4047" t="s">
        <v>19484</v>
      </c>
      <c r="B4047" t="b">
        <v>0</v>
      </c>
      <c r="C4047" t="s">
        <v>19485</v>
      </c>
      <c r="D4047" t="s">
        <v>5263</v>
      </c>
      <c r="E4047" t="s">
        <v>19486</v>
      </c>
      <c r="F4047" t="s">
        <v>5975</v>
      </c>
      <c r="G4047" t="s">
        <v>5976</v>
      </c>
      <c r="H4047" t="s">
        <v>5263</v>
      </c>
      <c r="I4047" t="s">
        <v>5977</v>
      </c>
    </row>
    <row r="4048" spans="1:9" x14ac:dyDescent="0.2">
      <c r="A4048" t="s">
        <v>1444</v>
      </c>
      <c r="B4048" t="b">
        <v>0</v>
      </c>
      <c r="C4048" t="s">
        <v>1445</v>
      </c>
      <c r="D4048" t="s">
        <v>5263</v>
      </c>
      <c r="E4048" t="s">
        <v>1446</v>
      </c>
      <c r="F4048" t="s">
        <v>5975</v>
      </c>
      <c r="G4048" t="s">
        <v>5976</v>
      </c>
      <c r="H4048" t="s">
        <v>5263</v>
      </c>
      <c r="I4048" t="s">
        <v>5977</v>
      </c>
    </row>
    <row r="4049" spans="1:9" x14ac:dyDescent="0.2">
      <c r="A4049" t="s">
        <v>19487</v>
      </c>
      <c r="B4049" t="b">
        <v>0</v>
      </c>
      <c r="C4049" t="s">
        <v>19488</v>
      </c>
      <c r="D4049" t="s">
        <v>5263</v>
      </c>
      <c r="E4049" t="s">
        <v>19489</v>
      </c>
      <c r="F4049" t="s">
        <v>5263</v>
      </c>
      <c r="G4049" t="s">
        <v>5264</v>
      </c>
      <c r="H4049" t="s">
        <v>5263</v>
      </c>
      <c r="I4049" t="s">
        <v>5265</v>
      </c>
    </row>
    <row r="4050" spans="1:9" x14ac:dyDescent="0.2">
      <c r="A4050" t="s">
        <v>8566</v>
      </c>
      <c r="B4050" t="b">
        <v>0</v>
      </c>
      <c r="C4050" t="s">
        <v>8565</v>
      </c>
      <c r="D4050" t="s">
        <v>5263</v>
      </c>
      <c r="E4050" t="s">
        <v>8567</v>
      </c>
      <c r="F4050" t="s">
        <v>5263</v>
      </c>
      <c r="G4050" t="s">
        <v>5264</v>
      </c>
      <c r="H4050" t="s">
        <v>5263</v>
      </c>
      <c r="I4050" t="s">
        <v>5265</v>
      </c>
    </row>
    <row r="4051" spans="1:9" x14ac:dyDescent="0.2">
      <c r="A4051" t="s">
        <v>19490</v>
      </c>
      <c r="B4051" t="b">
        <v>0</v>
      </c>
      <c r="C4051" t="s">
        <v>19491</v>
      </c>
      <c r="D4051" t="s">
        <v>5263</v>
      </c>
      <c r="E4051" t="s">
        <v>19492</v>
      </c>
      <c r="F4051" t="s">
        <v>5263</v>
      </c>
      <c r="G4051" t="s">
        <v>5264</v>
      </c>
      <c r="H4051" t="s">
        <v>5263</v>
      </c>
      <c r="I4051" t="s">
        <v>5265</v>
      </c>
    </row>
    <row r="4052" spans="1:9" x14ac:dyDescent="0.2">
      <c r="A4052" t="s">
        <v>19493</v>
      </c>
      <c r="B4052" t="b">
        <v>0</v>
      </c>
      <c r="C4052" t="s">
        <v>19494</v>
      </c>
      <c r="D4052" t="s">
        <v>5263</v>
      </c>
      <c r="E4052" t="s">
        <v>19495</v>
      </c>
      <c r="F4052" t="s">
        <v>5263</v>
      </c>
      <c r="G4052" t="s">
        <v>5264</v>
      </c>
      <c r="H4052" t="s">
        <v>5263</v>
      </c>
      <c r="I4052" t="s">
        <v>5265</v>
      </c>
    </row>
    <row r="4053" spans="1:9" x14ac:dyDescent="0.2">
      <c r="A4053" t="s">
        <v>19496</v>
      </c>
      <c r="B4053" t="b">
        <v>0</v>
      </c>
      <c r="C4053" t="s">
        <v>19497</v>
      </c>
      <c r="D4053" t="s">
        <v>5263</v>
      </c>
      <c r="E4053" t="s">
        <v>19498</v>
      </c>
      <c r="F4053" t="s">
        <v>5263</v>
      </c>
      <c r="G4053" t="s">
        <v>5264</v>
      </c>
      <c r="H4053" t="s">
        <v>5263</v>
      </c>
      <c r="I4053" t="s">
        <v>5265</v>
      </c>
    </row>
    <row r="4054" spans="1:9" x14ac:dyDescent="0.2">
      <c r="A4054" t="s">
        <v>19499</v>
      </c>
      <c r="B4054" t="b">
        <v>0</v>
      </c>
      <c r="C4054" t="s">
        <v>19500</v>
      </c>
      <c r="D4054" t="s">
        <v>5263</v>
      </c>
      <c r="E4054" t="s">
        <v>19501</v>
      </c>
      <c r="F4054" t="s">
        <v>3078</v>
      </c>
      <c r="G4054" t="s">
        <v>3077</v>
      </c>
      <c r="H4054" t="s">
        <v>5263</v>
      </c>
      <c r="I4054" t="s">
        <v>3079</v>
      </c>
    </row>
    <row r="4055" spans="1:9" x14ac:dyDescent="0.2">
      <c r="A4055" t="s">
        <v>13601</v>
      </c>
      <c r="B4055" t="b">
        <v>0</v>
      </c>
      <c r="C4055" t="s">
        <v>13600</v>
      </c>
      <c r="D4055" t="s">
        <v>5263</v>
      </c>
      <c r="E4055" t="s">
        <v>13602</v>
      </c>
      <c r="F4055" t="s">
        <v>5975</v>
      </c>
      <c r="G4055" t="s">
        <v>5976</v>
      </c>
      <c r="H4055" t="s">
        <v>5263</v>
      </c>
      <c r="I4055" t="s">
        <v>5977</v>
      </c>
    </row>
    <row r="4056" spans="1:9" x14ac:dyDescent="0.2">
      <c r="A4056" t="s">
        <v>19508</v>
      </c>
      <c r="B4056" t="b">
        <v>0</v>
      </c>
      <c r="C4056" t="s">
        <v>19509</v>
      </c>
      <c r="D4056" t="s">
        <v>5263</v>
      </c>
      <c r="E4056" t="s">
        <v>19510</v>
      </c>
      <c r="F4056" t="s">
        <v>5975</v>
      </c>
      <c r="G4056" t="s">
        <v>5976</v>
      </c>
      <c r="H4056" t="s">
        <v>5263</v>
      </c>
      <c r="I4056" t="s">
        <v>5977</v>
      </c>
    </row>
    <row r="4057" spans="1:9" x14ac:dyDescent="0.2">
      <c r="A4057" t="s">
        <v>19511</v>
      </c>
      <c r="B4057" t="b">
        <v>0</v>
      </c>
      <c r="C4057" t="s">
        <v>19512</v>
      </c>
      <c r="D4057" t="s">
        <v>5263</v>
      </c>
      <c r="E4057" t="s">
        <v>19513</v>
      </c>
      <c r="F4057" t="s">
        <v>5263</v>
      </c>
      <c r="G4057" t="s">
        <v>5264</v>
      </c>
      <c r="H4057" t="s">
        <v>5263</v>
      </c>
      <c r="I4057" t="s">
        <v>5265</v>
      </c>
    </row>
    <row r="4058" spans="1:9" x14ac:dyDescent="0.2">
      <c r="A4058" t="s">
        <v>6827</v>
      </c>
      <c r="B4058" t="b">
        <v>0</v>
      </c>
      <c r="C4058" t="s">
        <v>6826</v>
      </c>
      <c r="D4058" t="s">
        <v>5263</v>
      </c>
      <c r="E4058" t="s">
        <v>6828</v>
      </c>
      <c r="F4058" t="s">
        <v>6458</v>
      </c>
      <c r="G4058" t="s">
        <v>6459</v>
      </c>
      <c r="H4058" t="s">
        <v>5263</v>
      </c>
      <c r="I4058" t="s">
        <v>6460</v>
      </c>
    </row>
    <row r="4059" spans="1:9" x14ac:dyDescent="0.2">
      <c r="A4059" t="s">
        <v>19517</v>
      </c>
      <c r="B4059" t="b">
        <v>0</v>
      </c>
      <c r="C4059" t="s">
        <v>19518</v>
      </c>
      <c r="D4059" t="s">
        <v>5263</v>
      </c>
      <c r="E4059" t="s">
        <v>19519</v>
      </c>
      <c r="F4059" t="s">
        <v>5263</v>
      </c>
      <c r="G4059" t="s">
        <v>5264</v>
      </c>
      <c r="H4059" t="s">
        <v>5263</v>
      </c>
      <c r="I4059" t="s">
        <v>5265</v>
      </c>
    </row>
    <row r="4060" spans="1:9" x14ac:dyDescent="0.2">
      <c r="A4060" t="s">
        <v>7517</v>
      </c>
      <c r="B4060" t="b">
        <v>0</v>
      </c>
      <c r="C4060" t="s">
        <v>7516</v>
      </c>
      <c r="D4060" t="s">
        <v>5263</v>
      </c>
      <c r="E4060" t="s">
        <v>7518</v>
      </c>
      <c r="F4060" t="s">
        <v>5263</v>
      </c>
      <c r="G4060" t="s">
        <v>5264</v>
      </c>
      <c r="H4060" t="s">
        <v>5263</v>
      </c>
      <c r="I4060" t="s">
        <v>5265</v>
      </c>
    </row>
    <row r="4061" spans="1:9" x14ac:dyDescent="0.2">
      <c r="A4061" t="s">
        <v>7487</v>
      </c>
      <c r="B4061" t="b">
        <v>0</v>
      </c>
      <c r="C4061" t="s">
        <v>7486</v>
      </c>
      <c r="D4061" t="s">
        <v>5263</v>
      </c>
      <c r="E4061" t="s">
        <v>7488</v>
      </c>
      <c r="F4061" t="s">
        <v>5263</v>
      </c>
      <c r="G4061" t="s">
        <v>5264</v>
      </c>
      <c r="H4061" t="s">
        <v>5263</v>
      </c>
      <c r="I4061" t="s">
        <v>5265</v>
      </c>
    </row>
    <row r="4062" spans="1:9" x14ac:dyDescent="0.2">
      <c r="A4062" t="s">
        <v>19027</v>
      </c>
      <c r="B4062" t="b">
        <v>0</v>
      </c>
      <c r="C4062" t="s">
        <v>19026</v>
      </c>
      <c r="D4062" t="s">
        <v>5263</v>
      </c>
      <c r="E4062" t="s">
        <v>19028</v>
      </c>
      <c r="F4062" t="s">
        <v>5263</v>
      </c>
      <c r="G4062" t="s">
        <v>5264</v>
      </c>
      <c r="H4062" t="s">
        <v>5263</v>
      </c>
      <c r="I4062" t="s">
        <v>5265</v>
      </c>
    </row>
    <row r="4063" spans="1:9" x14ac:dyDescent="0.2">
      <c r="A4063" t="s">
        <v>19523</v>
      </c>
      <c r="B4063" t="b">
        <v>0</v>
      </c>
      <c r="C4063" t="s">
        <v>19524</v>
      </c>
      <c r="D4063" t="s">
        <v>5263</v>
      </c>
      <c r="E4063" t="s">
        <v>19525</v>
      </c>
      <c r="F4063" t="s">
        <v>5263</v>
      </c>
      <c r="G4063" t="s">
        <v>5264</v>
      </c>
      <c r="H4063" t="s">
        <v>5263</v>
      </c>
      <c r="I4063" t="s">
        <v>5265</v>
      </c>
    </row>
    <row r="4064" spans="1:9" x14ac:dyDescent="0.2">
      <c r="A4064" t="s">
        <v>19529</v>
      </c>
      <c r="B4064" t="b">
        <v>0</v>
      </c>
      <c r="C4064" t="s">
        <v>19530</v>
      </c>
      <c r="D4064" t="s">
        <v>5263</v>
      </c>
      <c r="E4064" t="s">
        <v>19531</v>
      </c>
      <c r="F4064" t="s">
        <v>5263</v>
      </c>
      <c r="G4064" t="s">
        <v>5264</v>
      </c>
      <c r="H4064" t="s">
        <v>5263</v>
      </c>
      <c r="I4064" t="s">
        <v>5265</v>
      </c>
    </row>
    <row r="4065" spans="1:9" x14ac:dyDescent="0.2">
      <c r="A4065" t="s">
        <v>19541</v>
      </c>
      <c r="B4065" t="b">
        <v>0</v>
      </c>
      <c r="C4065" t="s">
        <v>19542</v>
      </c>
      <c r="D4065" t="s">
        <v>5263</v>
      </c>
      <c r="E4065" t="s">
        <v>19543</v>
      </c>
      <c r="F4065" t="s">
        <v>5263</v>
      </c>
      <c r="G4065" t="s">
        <v>5264</v>
      </c>
      <c r="H4065" t="s">
        <v>5263</v>
      </c>
      <c r="I4065" t="s">
        <v>5265</v>
      </c>
    </row>
    <row r="4066" spans="1:9" x14ac:dyDescent="0.2">
      <c r="A4066" t="s">
        <v>19553</v>
      </c>
      <c r="B4066" t="b">
        <v>0</v>
      </c>
      <c r="C4066" t="s">
        <v>19554</v>
      </c>
      <c r="D4066" t="s">
        <v>5298</v>
      </c>
      <c r="E4066" t="s">
        <v>19555</v>
      </c>
      <c r="F4066" t="s">
        <v>19554</v>
      </c>
      <c r="G4066" t="s">
        <v>19553</v>
      </c>
      <c r="H4066" t="s">
        <v>5298</v>
      </c>
      <c r="I4066" t="s">
        <v>19555</v>
      </c>
    </row>
    <row r="4067" spans="1:9" x14ac:dyDescent="0.2">
      <c r="A4067" t="s">
        <v>16373</v>
      </c>
      <c r="B4067" t="b">
        <v>0</v>
      </c>
      <c r="C4067" t="s">
        <v>16372</v>
      </c>
      <c r="D4067" t="s">
        <v>5263</v>
      </c>
      <c r="E4067" t="s">
        <v>16374</v>
      </c>
      <c r="F4067" t="s">
        <v>5263</v>
      </c>
      <c r="G4067" t="s">
        <v>5264</v>
      </c>
      <c r="H4067" t="s">
        <v>5263</v>
      </c>
      <c r="I4067" t="s">
        <v>5265</v>
      </c>
    </row>
    <row r="4068" spans="1:9" x14ac:dyDescent="0.2">
      <c r="A4068" t="s">
        <v>6776</v>
      </c>
      <c r="B4068" t="b">
        <v>0</v>
      </c>
      <c r="C4068" t="s">
        <v>6775</v>
      </c>
      <c r="D4068" t="s">
        <v>5263</v>
      </c>
      <c r="E4068" t="s">
        <v>6777</v>
      </c>
      <c r="F4068" t="s">
        <v>6458</v>
      </c>
      <c r="G4068" t="s">
        <v>6459</v>
      </c>
      <c r="H4068" t="s">
        <v>5263</v>
      </c>
      <c r="I4068" t="s">
        <v>6460</v>
      </c>
    </row>
    <row r="4069" spans="1:9" x14ac:dyDescent="0.2">
      <c r="A4069" t="s">
        <v>19556</v>
      </c>
      <c r="B4069" t="b">
        <v>0</v>
      </c>
      <c r="C4069" t="s">
        <v>19557</v>
      </c>
      <c r="D4069" t="s">
        <v>5263</v>
      </c>
      <c r="E4069" t="s">
        <v>19558</v>
      </c>
      <c r="F4069" t="s">
        <v>19557</v>
      </c>
      <c r="G4069" t="s">
        <v>19556</v>
      </c>
      <c r="H4069" t="s">
        <v>5263</v>
      </c>
      <c r="I4069" t="s">
        <v>19558</v>
      </c>
    </row>
    <row r="4070" spans="1:9" x14ac:dyDescent="0.2">
      <c r="A4070" t="s">
        <v>19559</v>
      </c>
      <c r="B4070" t="b">
        <v>0</v>
      </c>
      <c r="C4070" t="s">
        <v>19560</v>
      </c>
      <c r="D4070" t="s">
        <v>5263</v>
      </c>
      <c r="E4070" t="s">
        <v>19561</v>
      </c>
      <c r="F4070" t="s">
        <v>5263</v>
      </c>
      <c r="G4070" t="s">
        <v>5264</v>
      </c>
      <c r="H4070" t="s">
        <v>5263</v>
      </c>
      <c r="I4070" t="s">
        <v>5265</v>
      </c>
    </row>
    <row r="4071" spans="1:9" x14ac:dyDescent="0.2">
      <c r="A4071" t="s">
        <v>19562</v>
      </c>
      <c r="B4071" t="b">
        <v>0</v>
      </c>
      <c r="C4071" t="s">
        <v>19563</v>
      </c>
      <c r="D4071" t="s">
        <v>5263</v>
      </c>
      <c r="E4071" t="s">
        <v>19564</v>
      </c>
      <c r="F4071" t="s">
        <v>5263</v>
      </c>
      <c r="G4071" t="s">
        <v>5264</v>
      </c>
      <c r="H4071" t="s">
        <v>5263</v>
      </c>
      <c r="I4071" t="s">
        <v>5265</v>
      </c>
    </row>
    <row r="4072" spans="1:9" x14ac:dyDescent="0.2">
      <c r="A4072" t="s">
        <v>19568</v>
      </c>
      <c r="B4072" t="b">
        <v>0</v>
      </c>
      <c r="C4072" t="s">
        <v>19569</v>
      </c>
      <c r="D4072" t="s">
        <v>5263</v>
      </c>
      <c r="E4072" t="s">
        <v>19570</v>
      </c>
      <c r="F4072" t="s">
        <v>5263</v>
      </c>
      <c r="G4072" t="s">
        <v>5264</v>
      </c>
      <c r="H4072" t="s">
        <v>5263</v>
      </c>
      <c r="I4072" t="s">
        <v>5265</v>
      </c>
    </row>
    <row r="4073" spans="1:9" x14ac:dyDescent="0.2">
      <c r="A4073" t="s">
        <v>19574</v>
      </c>
      <c r="B4073" t="b">
        <v>0</v>
      </c>
      <c r="C4073" t="s">
        <v>19575</v>
      </c>
      <c r="D4073" t="s">
        <v>5263</v>
      </c>
      <c r="E4073" t="s">
        <v>19576</v>
      </c>
      <c r="F4073" t="s">
        <v>5975</v>
      </c>
      <c r="G4073" t="s">
        <v>5976</v>
      </c>
      <c r="H4073" t="s">
        <v>5263</v>
      </c>
      <c r="I4073" t="s">
        <v>5977</v>
      </c>
    </row>
    <row r="4074" spans="1:9" x14ac:dyDescent="0.2">
      <c r="A4074" t="s">
        <v>19580</v>
      </c>
      <c r="B4074" t="b">
        <v>0</v>
      </c>
      <c r="C4074" t="s">
        <v>19581</v>
      </c>
      <c r="D4074" t="s">
        <v>5263</v>
      </c>
      <c r="E4074" t="s">
        <v>19582</v>
      </c>
      <c r="F4074" t="s">
        <v>5975</v>
      </c>
      <c r="G4074" t="s">
        <v>5976</v>
      </c>
      <c r="H4074" t="s">
        <v>5263</v>
      </c>
      <c r="I4074" t="s">
        <v>5977</v>
      </c>
    </row>
    <row r="4075" spans="1:9" x14ac:dyDescent="0.2">
      <c r="A4075" t="s">
        <v>19586</v>
      </c>
      <c r="B4075" t="b">
        <v>0</v>
      </c>
      <c r="C4075" t="s">
        <v>19587</v>
      </c>
      <c r="D4075" t="s">
        <v>5263</v>
      </c>
      <c r="E4075" t="s">
        <v>19588</v>
      </c>
      <c r="F4075" t="s">
        <v>5975</v>
      </c>
      <c r="G4075" t="s">
        <v>5976</v>
      </c>
      <c r="H4075" t="s">
        <v>5263</v>
      </c>
      <c r="I4075" t="s">
        <v>5977</v>
      </c>
    </row>
    <row r="4076" spans="1:9" x14ac:dyDescent="0.2">
      <c r="A4076" t="s">
        <v>19589</v>
      </c>
      <c r="B4076" t="b">
        <v>0</v>
      </c>
      <c r="C4076" t="s">
        <v>19590</v>
      </c>
      <c r="D4076" t="s">
        <v>5263</v>
      </c>
      <c r="E4076" t="s">
        <v>19591</v>
      </c>
      <c r="F4076" t="s">
        <v>5975</v>
      </c>
      <c r="G4076" t="s">
        <v>5976</v>
      </c>
      <c r="H4076" t="s">
        <v>5263</v>
      </c>
      <c r="I4076" t="s">
        <v>5977</v>
      </c>
    </row>
    <row r="4077" spans="1:9" x14ac:dyDescent="0.2">
      <c r="A4077" t="s">
        <v>19592</v>
      </c>
      <c r="B4077" t="b">
        <v>0</v>
      </c>
      <c r="C4077" t="s">
        <v>19593</v>
      </c>
      <c r="D4077" t="s">
        <v>5298</v>
      </c>
      <c r="E4077" t="s">
        <v>19594</v>
      </c>
      <c r="F4077" t="s">
        <v>4940</v>
      </c>
      <c r="G4077" t="s">
        <v>4939</v>
      </c>
      <c r="H4077" t="s">
        <v>5298</v>
      </c>
      <c r="I4077" t="s">
        <v>4941</v>
      </c>
    </row>
    <row r="4078" spans="1:9" x14ac:dyDescent="0.2">
      <c r="A4078" t="s">
        <v>19595</v>
      </c>
      <c r="B4078" t="b">
        <v>0</v>
      </c>
      <c r="C4078" t="s">
        <v>19596</v>
      </c>
      <c r="D4078" t="s">
        <v>5401</v>
      </c>
      <c r="E4078" t="s">
        <v>19597</v>
      </c>
      <c r="F4078" t="s">
        <v>5405</v>
      </c>
      <c r="G4078" t="s">
        <v>5406</v>
      </c>
      <c r="H4078" t="s">
        <v>5401</v>
      </c>
      <c r="I4078" t="s">
        <v>5407</v>
      </c>
    </row>
    <row r="4079" spans="1:9" x14ac:dyDescent="0.2">
      <c r="A4079" t="s">
        <v>19598</v>
      </c>
      <c r="B4079" t="b">
        <v>0</v>
      </c>
      <c r="C4079" t="s">
        <v>19599</v>
      </c>
      <c r="D4079" t="s">
        <v>5298</v>
      </c>
      <c r="E4079" t="s">
        <v>19600</v>
      </c>
      <c r="F4079" t="s">
        <v>8867</v>
      </c>
      <c r="G4079" t="s">
        <v>8868</v>
      </c>
      <c r="H4079" t="s">
        <v>5298</v>
      </c>
      <c r="I4079" t="s">
        <v>8869</v>
      </c>
    </row>
    <row r="4080" spans="1:9" x14ac:dyDescent="0.2">
      <c r="A4080" t="s">
        <v>19601</v>
      </c>
      <c r="B4080" t="b">
        <v>0</v>
      </c>
      <c r="C4080" t="s">
        <v>19602</v>
      </c>
      <c r="D4080" t="s">
        <v>5263</v>
      </c>
      <c r="E4080" t="s">
        <v>19603</v>
      </c>
      <c r="F4080" t="s">
        <v>5263</v>
      </c>
      <c r="G4080" t="s">
        <v>5264</v>
      </c>
      <c r="H4080" t="s">
        <v>5263</v>
      </c>
      <c r="I4080" t="s">
        <v>5265</v>
      </c>
    </row>
    <row r="4081" spans="1:9" x14ac:dyDescent="0.2">
      <c r="A4081" t="s">
        <v>19604</v>
      </c>
      <c r="B4081" t="b">
        <v>0</v>
      </c>
      <c r="C4081" t="s">
        <v>19605</v>
      </c>
      <c r="D4081" t="s">
        <v>5263</v>
      </c>
      <c r="E4081" t="s">
        <v>19606</v>
      </c>
      <c r="F4081" t="s">
        <v>19605</v>
      </c>
      <c r="G4081" t="s">
        <v>19604</v>
      </c>
      <c r="H4081" t="s">
        <v>5263</v>
      </c>
      <c r="I4081" t="s">
        <v>19606</v>
      </c>
    </row>
    <row r="4082" spans="1:9" x14ac:dyDescent="0.2">
      <c r="A4082" t="s">
        <v>19619</v>
      </c>
      <c r="B4082" t="b">
        <v>0</v>
      </c>
      <c r="C4082" t="s">
        <v>19620</v>
      </c>
      <c r="D4082" t="s">
        <v>5263</v>
      </c>
      <c r="E4082" t="s">
        <v>19621</v>
      </c>
      <c r="F4082" t="s">
        <v>19620</v>
      </c>
      <c r="G4082" t="s">
        <v>19619</v>
      </c>
      <c r="H4082" t="s">
        <v>5263</v>
      </c>
      <c r="I4082" t="s">
        <v>19621</v>
      </c>
    </row>
    <row r="4083" spans="1:9" x14ac:dyDescent="0.2">
      <c r="A4083" t="s">
        <v>19622</v>
      </c>
      <c r="B4083" t="b">
        <v>0</v>
      </c>
      <c r="C4083" t="s">
        <v>19623</v>
      </c>
      <c r="D4083" t="s">
        <v>5298</v>
      </c>
      <c r="E4083" t="s">
        <v>19624</v>
      </c>
      <c r="F4083" t="s">
        <v>19623</v>
      </c>
      <c r="G4083" t="s">
        <v>19622</v>
      </c>
      <c r="H4083" t="s">
        <v>5298</v>
      </c>
      <c r="I4083" t="s">
        <v>19624</v>
      </c>
    </row>
    <row r="4084" spans="1:9" x14ac:dyDescent="0.2">
      <c r="A4084" t="s">
        <v>19625</v>
      </c>
      <c r="B4084" t="b">
        <v>0</v>
      </c>
      <c r="C4084" t="s">
        <v>19626</v>
      </c>
      <c r="D4084" t="s">
        <v>5401</v>
      </c>
      <c r="E4084" t="s">
        <v>19627</v>
      </c>
      <c r="F4084" t="s">
        <v>19626</v>
      </c>
      <c r="G4084" t="s">
        <v>19625</v>
      </c>
      <c r="H4084" t="s">
        <v>5401</v>
      </c>
      <c r="I4084" t="s">
        <v>19627</v>
      </c>
    </row>
    <row r="4085" spans="1:9" x14ac:dyDescent="0.2">
      <c r="A4085" t="s">
        <v>19628</v>
      </c>
      <c r="B4085" t="b">
        <v>0</v>
      </c>
      <c r="C4085" t="s">
        <v>19629</v>
      </c>
      <c r="D4085" t="s">
        <v>5298</v>
      </c>
      <c r="E4085" t="s">
        <v>19630</v>
      </c>
      <c r="F4085" t="s">
        <v>5326</v>
      </c>
      <c r="G4085" t="s">
        <v>5327</v>
      </c>
      <c r="H4085" t="s">
        <v>5298</v>
      </c>
      <c r="I4085" t="s">
        <v>5328</v>
      </c>
    </row>
    <row r="4086" spans="1:9" x14ac:dyDescent="0.2">
      <c r="A4086" t="s">
        <v>19631</v>
      </c>
      <c r="B4086" t="b">
        <v>0</v>
      </c>
      <c r="C4086" t="s">
        <v>19632</v>
      </c>
      <c r="D4086" t="s">
        <v>5263</v>
      </c>
      <c r="E4086" t="s">
        <v>19633</v>
      </c>
      <c r="F4086" t="s">
        <v>5975</v>
      </c>
      <c r="G4086" t="s">
        <v>5976</v>
      </c>
      <c r="H4086" t="s">
        <v>5263</v>
      </c>
      <c r="I4086" t="s">
        <v>5977</v>
      </c>
    </row>
    <row r="4087" spans="1:9" x14ac:dyDescent="0.2">
      <c r="A4087" t="s">
        <v>3789</v>
      </c>
      <c r="B4087" t="b">
        <v>0</v>
      </c>
      <c r="C4087" t="s">
        <v>3790</v>
      </c>
      <c r="D4087" t="s">
        <v>5263</v>
      </c>
      <c r="E4087" t="s">
        <v>3791</v>
      </c>
      <c r="F4087" t="s">
        <v>5263</v>
      </c>
      <c r="G4087" t="s">
        <v>5264</v>
      </c>
      <c r="H4087" t="s">
        <v>5263</v>
      </c>
      <c r="I4087" t="s">
        <v>5265</v>
      </c>
    </row>
    <row r="4088" spans="1:9" x14ac:dyDescent="0.2">
      <c r="A4088" t="s">
        <v>19634</v>
      </c>
      <c r="B4088" t="b">
        <v>0</v>
      </c>
      <c r="C4088" t="s">
        <v>19635</v>
      </c>
      <c r="D4088" t="s">
        <v>5298</v>
      </c>
      <c r="E4088" t="s">
        <v>19636</v>
      </c>
      <c r="F4088" t="s">
        <v>5664</v>
      </c>
      <c r="G4088" t="s">
        <v>5665</v>
      </c>
      <c r="H4088" t="s">
        <v>5298</v>
      </c>
      <c r="I4088" t="s">
        <v>5666</v>
      </c>
    </row>
    <row r="4089" spans="1:9" x14ac:dyDescent="0.2">
      <c r="A4089" t="s">
        <v>4027</v>
      </c>
      <c r="B4089" t="b">
        <v>0</v>
      </c>
      <c r="C4089" t="s">
        <v>4028</v>
      </c>
      <c r="D4089" t="s">
        <v>5263</v>
      </c>
      <c r="E4089" t="s">
        <v>4029</v>
      </c>
      <c r="F4089" t="s">
        <v>605</v>
      </c>
      <c r="G4089" t="s">
        <v>604</v>
      </c>
      <c r="H4089" t="s">
        <v>5263</v>
      </c>
      <c r="I4089" t="s">
        <v>606</v>
      </c>
    </row>
    <row r="4090" spans="1:9" x14ac:dyDescent="0.2">
      <c r="A4090" t="s">
        <v>19637</v>
      </c>
      <c r="B4090" t="b">
        <v>0</v>
      </c>
      <c r="C4090" t="s">
        <v>19638</v>
      </c>
      <c r="D4090" t="s">
        <v>5401</v>
      </c>
      <c r="E4090" t="s">
        <v>19639</v>
      </c>
      <c r="F4090" t="s">
        <v>5405</v>
      </c>
      <c r="G4090" t="s">
        <v>5406</v>
      </c>
      <c r="H4090" t="s">
        <v>5401</v>
      </c>
      <c r="I4090" t="s">
        <v>5407</v>
      </c>
    </row>
    <row r="4091" spans="1:9" x14ac:dyDescent="0.2">
      <c r="A4091" t="s">
        <v>915</v>
      </c>
      <c r="B4091" t="b">
        <v>0</v>
      </c>
      <c r="C4091" t="s">
        <v>916</v>
      </c>
      <c r="D4091" t="s">
        <v>5263</v>
      </c>
      <c r="E4091" t="s">
        <v>917</v>
      </c>
      <c r="F4091" t="s">
        <v>10880</v>
      </c>
      <c r="G4091" t="s">
        <v>10881</v>
      </c>
      <c r="H4091" t="s">
        <v>5263</v>
      </c>
      <c r="I4091" t="s">
        <v>10882</v>
      </c>
    </row>
    <row r="4092" spans="1:9" x14ac:dyDescent="0.2">
      <c r="A4092" t="s">
        <v>4814</v>
      </c>
      <c r="B4092" t="b">
        <v>0</v>
      </c>
      <c r="C4092" t="s">
        <v>4815</v>
      </c>
      <c r="D4092" t="s">
        <v>5298</v>
      </c>
      <c r="E4092" t="s">
        <v>4816</v>
      </c>
      <c r="F4092" t="s">
        <v>5326</v>
      </c>
      <c r="G4092" t="s">
        <v>5327</v>
      </c>
      <c r="H4092" t="s">
        <v>5298</v>
      </c>
      <c r="I4092" t="s">
        <v>5328</v>
      </c>
    </row>
    <row r="4093" spans="1:9" x14ac:dyDescent="0.2">
      <c r="A4093" t="s">
        <v>19652</v>
      </c>
      <c r="B4093" t="b">
        <v>0</v>
      </c>
      <c r="C4093" t="s">
        <v>19653</v>
      </c>
      <c r="D4093" t="s">
        <v>5298</v>
      </c>
      <c r="E4093" t="s">
        <v>19654</v>
      </c>
      <c r="F4093" t="s">
        <v>5655</v>
      </c>
      <c r="G4093" t="s">
        <v>5656</v>
      </c>
      <c r="H4093" t="s">
        <v>5298</v>
      </c>
      <c r="I4093" t="s">
        <v>5657</v>
      </c>
    </row>
    <row r="4094" spans="1:9" x14ac:dyDescent="0.2">
      <c r="A4094" t="s">
        <v>17081</v>
      </c>
      <c r="B4094" t="b">
        <v>0</v>
      </c>
      <c r="C4094" t="s">
        <v>17080</v>
      </c>
      <c r="D4094" t="s">
        <v>5298</v>
      </c>
      <c r="E4094" t="s">
        <v>17082</v>
      </c>
      <c r="F4094" t="s">
        <v>4531</v>
      </c>
      <c r="G4094" t="s">
        <v>4530</v>
      </c>
      <c r="H4094" t="s">
        <v>5298</v>
      </c>
      <c r="I4094" t="s">
        <v>4532</v>
      </c>
    </row>
    <row r="4095" spans="1:9" x14ac:dyDescent="0.2">
      <c r="A4095" t="s">
        <v>19658</v>
      </c>
      <c r="B4095" t="b">
        <v>0</v>
      </c>
      <c r="C4095" t="s">
        <v>19659</v>
      </c>
      <c r="D4095" t="s">
        <v>5298</v>
      </c>
      <c r="E4095" t="s">
        <v>19660</v>
      </c>
      <c r="F4095" t="s">
        <v>4531</v>
      </c>
      <c r="G4095" t="s">
        <v>4530</v>
      </c>
      <c r="H4095" t="s">
        <v>5298</v>
      </c>
      <c r="I4095" t="s">
        <v>4532</v>
      </c>
    </row>
    <row r="4096" spans="1:9" x14ac:dyDescent="0.2">
      <c r="A4096" t="s">
        <v>19664</v>
      </c>
      <c r="B4096" t="b">
        <v>0</v>
      </c>
      <c r="C4096" t="s">
        <v>19665</v>
      </c>
      <c r="D4096" t="s">
        <v>5298</v>
      </c>
      <c r="E4096" t="s">
        <v>19666</v>
      </c>
      <c r="F4096" t="s">
        <v>2073</v>
      </c>
      <c r="G4096" t="s">
        <v>2072</v>
      </c>
      <c r="H4096" t="s">
        <v>5298</v>
      </c>
      <c r="I4096" t="s">
        <v>2074</v>
      </c>
    </row>
    <row r="4097" spans="1:9" x14ac:dyDescent="0.2">
      <c r="A4097" t="s">
        <v>19667</v>
      </c>
      <c r="B4097" t="b">
        <v>0</v>
      </c>
      <c r="C4097" t="s">
        <v>19668</v>
      </c>
      <c r="D4097" t="s">
        <v>5263</v>
      </c>
      <c r="E4097" t="s">
        <v>19669</v>
      </c>
      <c r="F4097" t="s">
        <v>5263</v>
      </c>
      <c r="G4097" t="s">
        <v>5264</v>
      </c>
      <c r="H4097" t="s">
        <v>5263</v>
      </c>
      <c r="I4097" t="s">
        <v>5265</v>
      </c>
    </row>
    <row r="4098" spans="1:9" x14ac:dyDescent="0.2">
      <c r="A4098" t="s">
        <v>6755</v>
      </c>
      <c r="B4098" t="b">
        <v>0</v>
      </c>
      <c r="C4098" t="s">
        <v>6754</v>
      </c>
      <c r="D4098" t="s">
        <v>5263</v>
      </c>
      <c r="E4098" t="s">
        <v>6756</v>
      </c>
      <c r="F4098" t="s">
        <v>5263</v>
      </c>
      <c r="G4098" t="s">
        <v>5264</v>
      </c>
      <c r="H4098" t="s">
        <v>5263</v>
      </c>
      <c r="I4098" t="s">
        <v>5265</v>
      </c>
    </row>
    <row r="4099" spans="1:9" x14ac:dyDescent="0.2">
      <c r="A4099" t="s">
        <v>19670</v>
      </c>
      <c r="B4099" t="b">
        <v>0</v>
      </c>
      <c r="C4099" t="s">
        <v>19671</v>
      </c>
      <c r="D4099" t="s">
        <v>5263</v>
      </c>
      <c r="E4099" t="s">
        <v>19672</v>
      </c>
      <c r="F4099" t="s">
        <v>5263</v>
      </c>
      <c r="G4099" t="s">
        <v>5264</v>
      </c>
      <c r="H4099" t="s">
        <v>5263</v>
      </c>
      <c r="I4099" t="s">
        <v>5265</v>
      </c>
    </row>
    <row r="4100" spans="1:9" x14ac:dyDescent="0.2">
      <c r="A4100" t="s">
        <v>15278</v>
      </c>
      <c r="B4100" t="b">
        <v>0</v>
      </c>
      <c r="C4100" t="s">
        <v>15277</v>
      </c>
      <c r="D4100" t="s">
        <v>5401</v>
      </c>
      <c r="E4100" t="s">
        <v>15279</v>
      </c>
      <c r="F4100" t="s">
        <v>6140</v>
      </c>
      <c r="G4100" t="s">
        <v>6141</v>
      </c>
      <c r="H4100" t="s">
        <v>5401</v>
      </c>
      <c r="I4100" t="s">
        <v>6142</v>
      </c>
    </row>
    <row r="4101" spans="1:9" x14ac:dyDescent="0.2">
      <c r="A4101" t="s">
        <v>19676</v>
      </c>
      <c r="B4101" t="b">
        <v>0</v>
      </c>
      <c r="C4101" t="s">
        <v>19677</v>
      </c>
      <c r="D4101" t="s">
        <v>5298</v>
      </c>
      <c r="E4101" t="s">
        <v>19678</v>
      </c>
      <c r="F4101" t="s">
        <v>4531</v>
      </c>
      <c r="G4101" t="s">
        <v>4530</v>
      </c>
      <c r="H4101" t="s">
        <v>5298</v>
      </c>
      <c r="I4101" t="s">
        <v>4532</v>
      </c>
    </row>
    <row r="4102" spans="1:9" x14ac:dyDescent="0.2">
      <c r="A4102" t="s">
        <v>19679</v>
      </c>
      <c r="B4102" t="b">
        <v>0</v>
      </c>
      <c r="C4102" t="s">
        <v>19680</v>
      </c>
      <c r="D4102" t="s">
        <v>5298</v>
      </c>
      <c r="E4102" t="s">
        <v>19681</v>
      </c>
      <c r="F4102" t="s">
        <v>4531</v>
      </c>
      <c r="G4102" t="s">
        <v>4530</v>
      </c>
      <c r="H4102" t="s">
        <v>5298</v>
      </c>
      <c r="I4102" t="s">
        <v>4532</v>
      </c>
    </row>
    <row r="4103" spans="1:9" x14ac:dyDescent="0.2">
      <c r="A4103" t="s">
        <v>19682</v>
      </c>
      <c r="B4103" t="b">
        <v>0</v>
      </c>
      <c r="C4103" t="s">
        <v>19683</v>
      </c>
      <c r="D4103" t="s">
        <v>5298</v>
      </c>
      <c r="E4103" t="s">
        <v>19684</v>
      </c>
      <c r="F4103" t="s">
        <v>4531</v>
      </c>
      <c r="G4103" t="s">
        <v>4530</v>
      </c>
      <c r="H4103" t="s">
        <v>5298</v>
      </c>
      <c r="I4103" t="s">
        <v>4532</v>
      </c>
    </row>
    <row r="4104" spans="1:9" x14ac:dyDescent="0.2">
      <c r="A4104" t="s">
        <v>19685</v>
      </c>
      <c r="B4104" t="b">
        <v>0</v>
      </c>
      <c r="C4104" t="s">
        <v>19686</v>
      </c>
      <c r="D4104" t="s">
        <v>5401</v>
      </c>
      <c r="E4104" t="s">
        <v>19687</v>
      </c>
      <c r="F4104" t="s">
        <v>19686</v>
      </c>
      <c r="G4104" t="s">
        <v>19685</v>
      </c>
      <c r="H4104" t="s">
        <v>5401</v>
      </c>
      <c r="I4104" t="s">
        <v>19687</v>
      </c>
    </row>
    <row r="4105" spans="1:9" x14ac:dyDescent="0.2">
      <c r="A4105" t="s">
        <v>3543</v>
      </c>
      <c r="B4105" t="b">
        <v>0</v>
      </c>
      <c r="C4105" t="s">
        <v>3544</v>
      </c>
      <c r="D4105" t="s">
        <v>5401</v>
      </c>
      <c r="E4105" t="s">
        <v>3545</v>
      </c>
      <c r="F4105" t="s">
        <v>5402</v>
      </c>
      <c r="G4105" t="s">
        <v>5403</v>
      </c>
      <c r="H4105" t="s">
        <v>5401</v>
      </c>
      <c r="I4105" t="s">
        <v>5404</v>
      </c>
    </row>
    <row r="4106" spans="1:9" x14ac:dyDescent="0.2">
      <c r="A4106" t="s">
        <v>19688</v>
      </c>
      <c r="B4106" t="b">
        <v>0</v>
      </c>
      <c r="C4106" t="s">
        <v>19689</v>
      </c>
      <c r="D4106" t="s">
        <v>5401</v>
      </c>
      <c r="E4106" t="s">
        <v>19690</v>
      </c>
      <c r="F4106" t="s">
        <v>6589</v>
      </c>
      <c r="G4106" t="s">
        <v>6590</v>
      </c>
      <c r="H4106" t="s">
        <v>5401</v>
      </c>
      <c r="I4106" t="s">
        <v>6591</v>
      </c>
    </row>
    <row r="4107" spans="1:9" x14ac:dyDescent="0.2">
      <c r="A4107" t="s">
        <v>19694</v>
      </c>
      <c r="B4107" t="b">
        <v>0</v>
      </c>
      <c r="C4107" t="s">
        <v>19695</v>
      </c>
      <c r="D4107" t="s">
        <v>5298</v>
      </c>
      <c r="E4107" t="s">
        <v>19696</v>
      </c>
      <c r="F4107" t="s">
        <v>5655</v>
      </c>
      <c r="G4107" t="s">
        <v>5656</v>
      </c>
      <c r="H4107" t="s">
        <v>5298</v>
      </c>
      <c r="I4107" t="s">
        <v>5657</v>
      </c>
    </row>
    <row r="4108" spans="1:9" x14ac:dyDescent="0.2">
      <c r="A4108" t="s">
        <v>19697</v>
      </c>
      <c r="B4108" t="b">
        <v>0</v>
      </c>
      <c r="C4108" t="s">
        <v>19698</v>
      </c>
      <c r="D4108" t="s">
        <v>5298</v>
      </c>
      <c r="E4108" t="s">
        <v>19699</v>
      </c>
      <c r="F4108" t="s">
        <v>4214</v>
      </c>
      <c r="G4108" t="s">
        <v>4213</v>
      </c>
      <c r="H4108" t="s">
        <v>5298</v>
      </c>
      <c r="I4108" t="s">
        <v>4215</v>
      </c>
    </row>
    <row r="4109" spans="1:9" x14ac:dyDescent="0.2">
      <c r="A4109" t="s">
        <v>19700</v>
      </c>
      <c r="B4109" t="b">
        <v>0</v>
      </c>
      <c r="C4109" t="s">
        <v>19701</v>
      </c>
      <c r="D4109" t="s">
        <v>5401</v>
      </c>
      <c r="E4109" t="s">
        <v>19702</v>
      </c>
      <c r="F4109" t="s">
        <v>5401</v>
      </c>
      <c r="G4109" t="s">
        <v>5408</v>
      </c>
      <c r="H4109" t="s">
        <v>5401</v>
      </c>
      <c r="I4109" t="s">
        <v>5409</v>
      </c>
    </row>
    <row r="4110" spans="1:9" x14ac:dyDescent="0.2">
      <c r="A4110" t="s">
        <v>19703</v>
      </c>
      <c r="B4110" t="b">
        <v>0</v>
      </c>
      <c r="C4110" t="s">
        <v>19704</v>
      </c>
      <c r="D4110" t="s">
        <v>5298</v>
      </c>
      <c r="E4110" t="s">
        <v>19705</v>
      </c>
      <c r="F4110" t="s">
        <v>5326</v>
      </c>
      <c r="G4110" t="s">
        <v>5327</v>
      </c>
      <c r="H4110" t="s">
        <v>5298</v>
      </c>
      <c r="I4110" t="s">
        <v>5328</v>
      </c>
    </row>
    <row r="4111" spans="1:9" x14ac:dyDescent="0.2">
      <c r="A4111" t="s">
        <v>19706</v>
      </c>
      <c r="B4111" t="b">
        <v>0</v>
      </c>
      <c r="C4111" t="s">
        <v>19707</v>
      </c>
      <c r="D4111" t="s">
        <v>5263</v>
      </c>
      <c r="E4111" t="s">
        <v>19708</v>
      </c>
      <c r="F4111" t="s">
        <v>4106</v>
      </c>
      <c r="G4111" t="s">
        <v>4105</v>
      </c>
      <c r="H4111" t="s">
        <v>5263</v>
      </c>
      <c r="I4111" t="s">
        <v>4107</v>
      </c>
    </row>
    <row r="4112" spans="1:9" x14ac:dyDescent="0.2">
      <c r="A4112" t="s">
        <v>19709</v>
      </c>
      <c r="B4112" t="b">
        <v>0</v>
      </c>
      <c r="C4112" t="s">
        <v>19710</v>
      </c>
      <c r="D4112" t="s">
        <v>5298</v>
      </c>
      <c r="E4112" t="s">
        <v>19711</v>
      </c>
      <c r="F4112" t="s">
        <v>5326</v>
      </c>
      <c r="G4112" t="s">
        <v>5327</v>
      </c>
      <c r="H4112" t="s">
        <v>5298</v>
      </c>
      <c r="I4112" t="s">
        <v>5328</v>
      </c>
    </row>
    <row r="4113" spans="1:9" x14ac:dyDescent="0.2">
      <c r="A4113" t="s">
        <v>19712</v>
      </c>
      <c r="B4113" t="b">
        <v>0</v>
      </c>
      <c r="C4113" t="s">
        <v>19713</v>
      </c>
      <c r="D4113" t="s">
        <v>5298</v>
      </c>
      <c r="E4113" t="s">
        <v>19714</v>
      </c>
      <c r="F4113" t="s">
        <v>4531</v>
      </c>
      <c r="G4113" t="s">
        <v>4530</v>
      </c>
      <c r="H4113" t="s">
        <v>5298</v>
      </c>
      <c r="I4113" t="s">
        <v>4532</v>
      </c>
    </row>
    <row r="4114" spans="1:9" x14ac:dyDescent="0.2">
      <c r="A4114" t="s">
        <v>9383</v>
      </c>
      <c r="B4114" t="b">
        <v>0</v>
      </c>
      <c r="C4114" t="s">
        <v>9382</v>
      </c>
      <c r="D4114" t="s">
        <v>5298</v>
      </c>
      <c r="E4114" t="s">
        <v>9384</v>
      </c>
      <c r="F4114" t="s">
        <v>9049</v>
      </c>
      <c r="G4114" t="s">
        <v>9050</v>
      </c>
      <c r="H4114" t="s">
        <v>5298</v>
      </c>
      <c r="I4114" t="s">
        <v>9051</v>
      </c>
    </row>
    <row r="4115" spans="1:9" x14ac:dyDescent="0.2">
      <c r="A4115" t="s">
        <v>19715</v>
      </c>
      <c r="B4115" t="b">
        <v>0</v>
      </c>
      <c r="C4115" t="s">
        <v>19716</v>
      </c>
      <c r="D4115" t="s">
        <v>5263</v>
      </c>
      <c r="E4115" t="s">
        <v>19717</v>
      </c>
      <c r="F4115" t="s">
        <v>3890</v>
      </c>
      <c r="G4115" t="s">
        <v>3889</v>
      </c>
      <c r="H4115" t="s">
        <v>5263</v>
      </c>
      <c r="I4115" t="s">
        <v>3891</v>
      </c>
    </row>
    <row r="4116" spans="1:9" x14ac:dyDescent="0.2">
      <c r="A4116" t="s">
        <v>19718</v>
      </c>
      <c r="B4116" t="b">
        <v>0</v>
      </c>
      <c r="C4116" t="s">
        <v>19719</v>
      </c>
      <c r="D4116" t="s">
        <v>5263</v>
      </c>
      <c r="E4116" t="s">
        <v>19720</v>
      </c>
      <c r="F4116" t="s">
        <v>3890</v>
      </c>
      <c r="G4116" t="s">
        <v>3889</v>
      </c>
      <c r="H4116" t="s">
        <v>5263</v>
      </c>
      <c r="I4116" t="s">
        <v>3891</v>
      </c>
    </row>
    <row r="4117" spans="1:9" x14ac:dyDescent="0.2">
      <c r="A4117" t="s">
        <v>4368</v>
      </c>
      <c r="B4117" t="b">
        <v>0</v>
      </c>
      <c r="C4117" t="s">
        <v>4369</v>
      </c>
      <c r="D4117" t="s">
        <v>5298</v>
      </c>
      <c r="E4117" t="s">
        <v>4370</v>
      </c>
      <c r="F4117" t="s">
        <v>19721</v>
      </c>
      <c r="G4117" t="s">
        <v>19722</v>
      </c>
      <c r="H4117" t="s">
        <v>5298</v>
      </c>
      <c r="I4117" t="s">
        <v>19723</v>
      </c>
    </row>
    <row r="4118" spans="1:9" x14ac:dyDescent="0.2">
      <c r="A4118" t="s">
        <v>19724</v>
      </c>
      <c r="B4118" t="b">
        <v>0</v>
      </c>
      <c r="C4118" t="s">
        <v>19725</v>
      </c>
      <c r="D4118" t="s">
        <v>5263</v>
      </c>
      <c r="E4118" t="s">
        <v>19726</v>
      </c>
      <c r="F4118" t="s">
        <v>5263</v>
      </c>
      <c r="G4118" t="s">
        <v>5264</v>
      </c>
      <c r="H4118" t="s">
        <v>5263</v>
      </c>
      <c r="I4118" t="s">
        <v>5265</v>
      </c>
    </row>
    <row r="4119" spans="1:9" x14ac:dyDescent="0.2">
      <c r="A4119" t="s">
        <v>19733</v>
      </c>
      <c r="B4119" t="b">
        <v>0</v>
      </c>
      <c r="C4119" t="s">
        <v>19734</v>
      </c>
      <c r="D4119" t="s">
        <v>5298</v>
      </c>
      <c r="E4119" t="s">
        <v>19735</v>
      </c>
      <c r="F4119" t="s">
        <v>5655</v>
      </c>
      <c r="G4119" t="s">
        <v>5656</v>
      </c>
      <c r="H4119" t="s">
        <v>5298</v>
      </c>
      <c r="I4119" t="s">
        <v>5657</v>
      </c>
    </row>
    <row r="4120" spans="1:9" x14ac:dyDescent="0.2">
      <c r="A4120" t="s">
        <v>19736</v>
      </c>
      <c r="B4120" t="b">
        <v>0</v>
      </c>
      <c r="C4120" t="s">
        <v>19737</v>
      </c>
      <c r="D4120" t="s">
        <v>5298</v>
      </c>
      <c r="E4120" t="s">
        <v>19738</v>
      </c>
      <c r="F4120" t="s">
        <v>5326</v>
      </c>
      <c r="G4120" t="s">
        <v>5327</v>
      </c>
      <c r="H4120" t="s">
        <v>5298</v>
      </c>
      <c r="I4120" t="s">
        <v>5328</v>
      </c>
    </row>
    <row r="4121" spans="1:9" x14ac:dyDescent="0.2">
      <c r="A4121" t="s">
        <v>19739</v>
      </c>
      <c r="B4121" t="b">
        <v>0</v>
      </c>
      <c r="C4121" t="s">
        <v>19740</v>
      </c>
      <c r="D4121" t="s">
        <v>5263</v>
      </c>
      <c r="E4121" t="s">
        <v>19741</v>
      </c>
      <c r="F4121" t="s">
        <v>5263</v>
      </c>
      <c r="G4121" t="s">
        <v>5264</v>
      </c>
      <c r="H4121" t="s">
        <v>5263</v>
      </c>
      <c r="I4121" t="s">
        <v>5265</v>
      </c>
    </row>
    <row r="4122" spans="1:9" x14ac:dyDescent="0.2">
      <c r="A4122" t="s">
        <v>2333</v>
      </c>
      <c r="B4122" t="b">
        <v>0</v>
      </c>
      <c r="C4122" t="s">
        <v>2334</v>
      </c>
      <c r="D4122" t="s">
        <v>5263</v>
      </c>
      <c r="E4122" t="s">
        <v>2335</v>
      </c>
      <c r="F4122" t="s">
        <v>5263</v>
      </c>
      <c r="G4122" t="s">
        <v>5264</v>
      </c>
      <c r="H4122" t="s">
        <v>5263</v>
      </c>
      <c r="I4122" t="s">
        <v>5265</v>
      </c>
    </row>
    <row r="4123" spans="1:9" x14ac:dyDescent="0.2">
      <c r="A4123" t="s">
        <v>19745</v>
      </c>
      <c r="B4123" t="b">
        <v>0</v>
      </c>
      <c r="C4123" t="s">
        <v>19746</v>
      </c>
      <c r="D4123" t="s">
        <v>5263</v>
      </c>
      <c r="E4123" t="s">
        <v>19747</v>
      </c>
      <c r="F4123" t="s">
        <v>5263</v>
      </c>
      <c r="G4123" t="s">
        <v>5264</v>
      </c>
      <c r="H4123" t="s">
        <v>5263</v>
      </c>
      <c r="I4123" t="s">
        <v>5265</v>
      </c>
    </row>
    <row r="4124" spans="1:9" x14ac:dyDescent="0.2">
      <c r="A4124" t="s">
        <v>19748</v>
      </c>
      <c r="B4124" t="b">
        <v>0</v>
      </c>
      <c r="C4124" t="s">
        <v>19749</v>
      </c>
      <c r="D4124" t="s">
        <v>5263</v>
      </c>
      <c r="E4124" t="s">
        <v>19750</v>
      </c>
      <c r="F4124" t="s">
        <v>5263</v>
      </c>
      <c r="G4124" t="s">
        <v>5264</v>
      </c>
      <c r="H4124" t="s">
        <v>5263</v>
      </c>
      <c r="I4124" t="s">
        <v>5265</v>
      </c>
    </row>
    <row r="4125" spans="1:9" x14ac:dyDescent="0.2">
      <c r="A4125" t="s">
        <v>19754</v>
      </c>
      <c r="B4125" t="b">
        <v>0</v>
      </c>
      <c r="C4125" t="s">
        <v>19755</v>
      </c>
      <c r="D4125" t="s">
        <v>5401</v>
      </c>
      <c r="E4125" t="s">
        <v>19756</v>
      </c>
      <c r="F4125" t="s">
        <v>6146</v>
      </c>
      <c r="G4125" t="s">
        <v>6147</v>
      </c>
      <c r="H4125" t="s">
        <v>5401</v>
      </c>
      <c r="I4125" t="s">
        <v>6148</v>
      </c>
    </row>
    <row r="4126" spans="1:9" x14ac:dyDescent="0.2">
      <c r="A4126" t="s">
        <v>19757</v>
      </c>
      <c r="B4126" t="b">
        <v>0</v>
      </c>
      <c r="C4126" t="s">
        <v>19758</v>
      </c>
      <c r="D4126" t="s">
        <v>5401</v>
      </c>
      <c r="E4126" t="s">
        <v>19759</v>
      </c>
      <c r="F4126" t="s">
        <v>5401</v>
      </c>
      <c r="G4126" t="s">
        <v>5408</v>
      </c>
      <c r="H4126" t="s">
        <v>5401</v>
      </c>
      <c r="I4126" t="s">
        <v>5409</v>
      </c>
    </row>
    <row r="4127" spans="1:9" x14ac:dyDescent="0.2">
      <c r="A4127" t="s">
        <v>19760</v>
      </c>
      <c r="B4127" t="b">
        <v>0</v>
      </c>
      <c r="C4127" t="s">
        <v>19761</v>
      </c>
      <c r="D4127" t="s">
        <v>5298</v>
      </c>
      <c r="E4127" t="s">
        <v>19762</v>
      </c>
      <c r="F4127" t="s">
        <v>5326</v>
      </c>
      <c r="G4127" t="s">
        <v>5327</v>
      </c>
      <c r="H4127" t="s">
        <v>5298</v>
      </c>
      <c r="I4127" t="s">
        <v>5328</v>
      </c>
    </row>
    <row r="4128" spans="1:9" x14ac:dyDescent="0.2">
      <c r="A4128" t="s">
        <v>19763</v>
      </c>
      <c r="B4128" t="b">
        <v>0</v>
      </c>
      <c r="C4128" t="s">
        <v>19764</v>
      </c>
      <c r="D4128" t="s">
        <v>5401</v>
      </c>
      <c r="E4128" t="s">
        <v>19765</v>
      </c>
      <c r="F4128" t="s">
        <v>5405</v>
      </c>
      <c r="G4128" t="s">
        <v>5406</v>
      </c>
      <c r="H4128" t="s">
        <v>5401</v>
      </c>
      <c r="I4128" t="s">
        <v>5407</v>
      </c>
    </row>
    <row r="4129" spans="1:9" x14ac:dyDescent="0.2">
      <c r="A4129" t="s">
        <v>1564</v>
      </c>
      <c r="B4129" t="b">
        <v>0</v>
      </c>
      <c r="C4129" t="s">
        <v>1565</v>
      </c>
      <c r="D4129" t="s">
        <v>5263</v>
      </c>
      <c r="E4129" t="s">
        <v>1566</v>
      </c>
      <c r="F4129" t="s">
        <v>1565</v>
      </c>
      <c r="G4129" t="s">
        <v>1564</v>
      </c>
      <c r="H4129" t="s">
        <v>5263</v>
      </c>
      <c r="I4129" t="s">
        <v>1566</v>
      </c>
    </row>
    <row r="4130" spans="1:9" x14ac:dyDescent="0.2">
      <c r="A4130" t="s">
        <v>19766</v>
      </c>
      <c r="B4130" t="b">
        <v>0</v>
      </c>
      <c r="C4130" t="s">
        <v>19767</v>
      </c>
      <c r="D4130" t="s">
        <v>5263</v>
      </c>
      <c r="E4130" t="s">
        <v>19768</v>
      </c>
      <c r="F4130" t="s">
        <v>19767</v>
      </c>
      <c r="G4130" t="s">
        <v>19766</v>
      </c>
      <c r="H4130" t="s">
        <v>5263</v>
      </c>
      <c r="I4130" t="s">
        <v>19768</v>
      </c>
    </row>
    <row r="4131" spans="1:9" x14ac:dyDescent="0.2">
      <c r="A4131" t="s">
        <v>19769</v>
      </c>
      <c r="B4131" t="b">
        <v>0</v>
      </c>
      <c r="C4131" t="s">
        <v>19770</v>
      </c>
      <c r="D4131" t="s">
        <v>5298</v>
      </c>
      <c r="E4131" t="s">
        <v>19771</v>
      </c>
      <c r="F4131" t="s">
        <v>8816</v>
      </c>
      <c r="G4131" t="s">
        <v>8817</v>
      </c>
      <c r="H4131" t="s">
        <v>5298</v>
      </c>
      <c r="I4131" t="s">
        <v>8818</v>
      </c>
    </row>
    <row r="4132" spans="1:9" x14ac:dyDescent="0.2">
      <c r="A4132" t="s">
        <v>17866</v>
      </c>
      <c r="B4132" t="b">
        <v>0</v>
      </c>
      <c r="C4132" t="s">
        <v>17865</v>
      </c>
      <c r="D4132" t="s">
        <v>5263</v>
      </c>
      <c r="E4132" t="s">
        <v>17867</v>
      </c>
      <c r="F4132" t="s">
        <v>5263</v>
      </c>
      <c r="G4132" t="s">
        <v>5264</v>
      </c>
      <c r="H4132" t="s">
        <v>5263</v>
      </c>
      <c r="I4132" t="s">
        <v>5265</v>
      </c>
    </row>
    <row r="4133" spans="1:9" x14ac:dyDescent="0.2">
      <c r="A4133" t="s">
        <v>19772</v>
      </c>
      <c r="B4133" t="b">
        <v>0</v>
      </c>
      <c r="C4133" t="s">
        <v>19773</v>
      </c>
      <c r="D4133" t="s">
        <v>5263</v>
      </c>
      <c r="E4133" t="s">
        <v>19774</v>
      </c>
      <c r="F4133" t="s">
        <v>5263</v>
      </c>
      <c r="G4133" t="s">
        <v>5264</v>
      </c>
      <c r="H4133" t="s">
        <v>5263</v>
      </c>
      <c r="I4133" t="s">
        <v>5265</v>
      </c>
    </row>
    <row r="4134" spans="1:9" x14ac:dyDescent="0.2">
      <c r="A4134" t="s">
        <v>4231</v>
      </c>
      <c r="B4134" t="b">
        <v>0</v>
      </c>
      <c r="C4134" t="s">
        <v>4232</v>
      </c>
      <c r="D4134" t="s">
        <v>5298</v>
      </c>
      <c r="E4134" t="s">
        <v>4233</v>
      </c>
      <c r="F4134" t="s">
        <v>4232</v>
      </c>
      <c r="G4134" t="s">
        <v>4231</v>
      </c>
      <c r="H4134" t="s">
        <v>5298</v>
      </c>
      <c r="I4134" t="s">
        <v>4233</v>
      </c>
    </row>
    <row r="4135" spans="1:9" x14ac:dyDescent="0.2">
      <c r="A4135" t="s">
        <v>7196</v>
      </c>
      <c r="B4135" t="b">
        <v>0</v>
      </c>
      <c r="C4135" t="s">
        <v>7195</v>
      </c>
      <c r="D4135" t="s">
        <v>5263</v>
      </c>
      <c r="E4135" t="s">
        <v>7197</v>
      </c>
      <c r="F4135" t="s">
        <v>5975</v>
      </c>
      <c r="G4135" t="s">
        <v>5976</v>
      </c>
      <c r="H4135" t="s">
        <v>5263</v>
      </c>
      <c r="I4135" t="s">
        <v>5977</v>
      </c>
    </row>
    <row r="4136" spans="1:9" x14ac:dyDescent="0.2">
      <c r="A4136" t="s">
        <v>19775</v>
      </c>
      <c r="B4136" t="b">
        <v>0</v>
      </c>
      <c r="C4136" t="s">
        <v>19776</v>
      </c>
      <c r="D4136" t="s">
        <v>5401</v>
      </c>
      <c r="E4136" t="s">
        <v>19777</v>
      </c>
      <c r="F4136" t="s">
        <v>5405</v>
      </c>
      <c r="G4136" t="s">
        <v>5406</v>
      </c>
      <c r="H4136" t="s">
        <v>5401</v>
      </c>
      <c r="I4136" t="s">
        <v>5407</v>
      </c>
    </row>
    <row r="4137" spans="1:9" x14ac:dyDescent="0.2">
      <c r="A4137" t="s">
        <v>19778</v>
      </c>
      <c r="B4137" t="b">
        <v>0</v>
      </c>
      <c r="C4137" t="s">
        <v>19779</v>
      </c>
      <c r="D4137" t="s">
        <v>5401</v>
      </c>
      <c r="E4137" t="s">
        <v>19780</v>
      </c>
      <c r="F4137" t="s">
        <v>19779</v>
      </c>
      <c r="G4137" t="s">
        <v>19778</v>
      </c>
      <c r="H4137" t="s">
        <v>5401</v>
      </c>
      <c r="I4137" t="s">
        <v>19780</v>
      </c>
    </row>
    <row r="4138" spans="1:9" x14ac:dyDescent="0.2">
      <c r="A4138" t="s">
        <v>1060</v>
      </c>
      <c r="B4138" t="b">
        <v>0</v>
      </c>
      <c r="C4138" t="s">
        <v>1061</v>
      </c>
      <c r="D4138" t="s">
        <v>5263</v>
      </c>
      <c r="E4138" t="s">
        <v>1062</v>
      </c>
      <c r="F4138" t="s">
        <v>5263</v>
      </c>
      <c r="G4138" t="s">
        <v>5264</v>
      </c>
      <c r="H4138" t="s">
        <v>5263</v>
      </c>
      <c r="I4138" t="s">
        <v>5265</v>
      </c>
    </row>
    <row r="4139" spans="1:9" x14ac:dyDescent="0.2">
      <c r="A4139" t="s">
        <v>7409</v>
      </c>
      <c r="B4139" t="b">
        <v>0</v>
      </c>
      <c r="C4139" t="s">
        <v>7408</v>
      </c>
      <c r="D4139" t="s">
        <v>5263</v>
      </c>
      <c r="E4139" t="s">
        <v>7410</v>
      </c>
      <c r="F4139" t="s">
        <v>5263</v>
      </c>
      <c r="G4139" t="s">
        <v>5264</v>
      </c>
      <c r="H4139" t="s">
        <v>5263</v>
      </c>
      <c r="I4139" t="s">
        <v>5265</v>
      </c>
    </row>
    <row r="4140" spans="1:9" x14ac:dyDescent="0.2">
      <c r="A4140" t="s">
        <v>19781</v>
      </c>
      <c r="B4140" t="b">
        <v>0</v>
      </c>
      <c r="C4140" t="s">
        <v>19782</v>
      </c>
      <c r="D4140" t="s">
        <v>5298</v>
      </c>
      <c r="E4140" t="s">
        <v>19783</v>
      </c>
      <c r="F4140" t="s">
        <v>2145</v>
      </c>
      <c r="G4140" t="s">
        <v>2144</v>
      </c>
      <c r="H4140" t="s">
        <v>5298</v>
      </c>
      <c r="I4140" t="s">
        <v>2146</v>
      </c>
    </row>
    <row r="4141" spans="1:9" x14ac:dyDescent="0.2">
      <c r="A4141" t="s">
        <v>19787</v>
      </c>
      <c r="B4141" t="b">
        <v>0</v>
      </c>
      <c r="C4141" t="s">
        <v>19788</v>
      </c>
      <c r="D4141" t="s">
        <v>5298</v>
      </c>
      <c r="E4141" t="s">
        <v>19789</v>
      </c>
      <c r="F4141" t="s">
        <v>2145</v>
      </c>
      <c r="G4141" t="s">
        <v>2144</v>
      </c>
      <c r="H4141" t="s">
        <v>5298</v>
      </c>
      <c r="I4141" t="s">
        <v>2146</v>
      </c>
    </row>
    <row r="4142" spans="1:9" x14ac:dyDescent="0.2">
      <c r="A4142" t="s">
        <v>19790</v>
      </c>
      <c r="B4142" t="b">
        <v>0</v>
      </c>
      <c r="C4142" t="s">
        <v>19791</v>
      </c>
      <c r="D4142" t="s">
        <v>5298</v>
      </c>
      <c r="E4142" t="s">
        <v>19792</v>
      </c>
      <c r="F4142" t="s">
        <v>5655</v>
      </c>
      <c r="G4142" t="s">
        <v>5656</v>
      </c>
      <c r="H4142" t="s">
        <v>5298</v>
      </c>
      <c r="I4142" t="s">
        <v>5657</v>
      </c>
    </row>
    <row r="4143" spans="1:9" x14ac:dyDescent="0.2">
      <c r="A4143" t="s">
        <v>19793</v>
      </c>
      <c r="B4143" t="b">
        <v>0</v>
      </c>
      <c r="C4143" t="s">
        <v>19794</v>
      </c>
      <c r="D4143" t="s">
        <v>5298</v>
      </c>
      <c r="E4143" t="s">
        <v>19795</v>
      </c>
      <c r="F4143" t="s">
        <v>5326</v>
      </c>
      <c r="G4143" t="s">
        <v>5327</v>
      </c>
      <c r="H4143" t="s">
        <v>5298</v>
      </c>
      <c r="I4143" t="s">
        <v>5328</v>
      </c>
    </row>
    <row r="4144" spans="1:9" x14ac:dyDescent="0.2">
      <c r="A4144" t="s">
        <v>19796</v>
      </c>
      <c r="B4144" t="b">
        <v>0</v>
      </c>
      <c r="C4144" t="s">
        <v>19797</v>
      </c>
      <c r="D4144" t="s">
        <v>5298</v>
      </c>
      <c r="E4144" t="s">
        <v>19798</v>
      </c>
      <c r="F4144" t="s">
        <v>5326</v>
      </c>
      <c r="G4144" t="s">
        <v>5327</v>
      </c>
      <c r="H4144" t="s">
        <v>5298</v>
      </c>
      <c r="I4144" t="s">
        <v>5328</v>
      </c>
    </row>
    <row r="4145" spans="1:9" x14ac:dyDescent="0.2">
      <c r="A4145" t="s">
        <v>19799</v>
      </c>
      <c r="B4145" t="b">
        <v>0</v>
      </c>
      <c r="C4145" t="s">
        <v>19800</v>
      </c>
      <c r="D4145" t="s">
        <v>5401</v>
      </c>
      <c r="E4145" t="s">
        <v>19801</v>
      </c>
      <c r="F4145" t="s">
        <v>10199</v>
      </c>
      <c r="G4145" t="s">
        <v>10200</v>
      </c>
      <c r="H4145" t="s">
        <v>5401</v>
      </c>
      <c r="I4145" t="s">
        <v>10201</v>
      </c>
    </row>
    <row r="4146" spans="1:9" x14ac:dyDescent="0.2">
      <c r="A4146" t="s">
        <v>19802</v>
      </c>
      <c r="B4146" t="b">
        <v>0</v>
      </c>
      <c r="C4146" t="s">
        <v>19803</v>
      </c>
      <c r="D4146" t="s">
        <v>5263</v>
      </c>
      <c r="E4146" t="s">
        <v>19804</v>
      </c>
      <c r="F4146" t="s">
        <v>5263</v>
      </c>
      <c r="G4146" t="s">
        <v>5264</v>
      </c>
      <c r="H4146" t="s">
        <v>5263</v>
      </c>
      <c r="I4146" t="s">
        <v>5265</v>
      </c>
    </row>
    <row r="4147" spans="1:9" x14ac:dyDescent="0.2">
      <c r="A4147" t="s">
        <v>19805</v>
      </c>
      <c r="B4147" t="b">
        <v>0</v>
      </c>
      <c r="C4147" t="s">
        <v>19806</v>
      </c>
      <c r="D4147" t="s">
        <v>5298</v>
      </c>
      <c r="E4147" t="s">
        <v>19807</v>
      </c>
      <c r="F4147" t="s">
        <v>5655</v>
      </c>
      <c r="G4147" t="s">
        <v>5656</v>
      </c>
      <c r="H4147" t="s">
        <v>5298</v>
      </c>
      <c r="I4147" t="s">
        <v>5657</v>
      </c>
    </row>
    <row r="4148" spans="1:9" x14ac:dyDescent="0.2">
      <c r="A4148" t="s">
        <v>19808</v>
      </c>
      <c r="B4148" t="b">
        <v>0</v>
      </c>
      <c r="C4148" t="s">
        <v>19809</v>
      </c>
      <c r="D4148" t="s">
        <v>5263</v>
      </c>
      <c r="E4148" t="s">
        <v>19810</v>
      </c>
      <c r="F4148" t="s">
        <v>5263</v>
      </c>
      <c r="G4148" t="s">
        <v>5264</v>
      </c>
      <c r="H4148" t="s">
        <v>5263</v>
      </c>
      <c r="I4148" t="s">
        <v>5265</v>
      </c>
    </row>
    <row r="4149" spans="1:9" x14ac:dyDescent="0.2">
      <c r="A4149" t="s">
        <v>19814</v>
      </c>
      <c r="B4149" t="b">
        <v>0</v>
      </c>
      <c r="C4149" t="s">
        <v>19815</v>
      </c>
      <c r="D4149" t="s">
        <v>5263</v>
      </c>
      <c r="E4149" t="s">
        <v>19816</v>
      </c>
      <c r="F4149" t="s">
        <v>5263</v>
      </c>
      <c r="G4149" t="s">
        <v>5264</v>
      </c>
      <c r="H4149" t="s">
        <v>5263</v>
      </c>
      <c r="I4149" t="s">
        <v>5265</v>
      </c>
    </row>
    <row r="4150" spans="1:9" x14ac:dyDescent="0.2">
      <c r="A4150" t="s">
        <v>918</v>
      </c>
      <c r="B4150" t="b">
        <v>0</v>
      </c>
      <c r="C4150" t="s">
        <v>919</v>
      </c>
      <c r="D4150" t="s">
        <v>5298</v>
      </c>
      <c r="E4150" t="s">
        <v>920</v>
      </c>
      <c r="F4150" t="s">
        <v>7705</v>
      </c>
      <c r="G4150" t="s">
        <v>7706</v>
      </c>
      <c r="H4150" t="s">
        <v>5298</v>
      </c>
      <c r="I4150" t="s">
        <v>7707</v>
      </c>
    </row>
    <row r="4151" spans="1:9" x14ac:dyDescent="0.2">
      <c r="A4151" t="s">
        <v>19817</v>
      </c>
      <c r="B4151" t="b">
        <v>0</v>
      </c>
      <c r="C4151" t="s">
        <v>19818</v>
      </c>
      <c r="D4151" t="s">
        <v>5263</v>
      </c>
      <c r="E4151" t="s">
        <v>19819</v>
      </c>
      <c r="F4151" t="s">
        <v>5263</v>
      </c>
      <c r="G4151" t="s">
        <v>5264</v>
      </c>
      <c r="H4151" t="s">
        <v>5263</v>
      </c>
      <c r="I4151" t="s">
        <v>5265</v>
      </c>
    </row>
    <row r="4152" spans="1:9" x14ac:dyDescent="0.2">
      <c r="A4152" t="s">
        <v>19820</v>
      </c>
      <c r="B4152" t="b">
        <v>0</v>
      </c>
      <c r="C4152" t="s">
        <v>19821</v>
      </c>
      <c r="D4152" t="s">
        <v>5263</v>
      </c>
      <c r="E4152" t="s">
        <v>19822</v>
      </c>
      <c r="F4152" t="s">
        <v>5697</v>
      </c>
      <c r="G4152" t="s">
        <v>5698</v>
      </c>
      <c r="H4152" t="s">
        <v>5263</v>
      </c>
      <c r="I4152" t="s">
        <v>5699</v>
      </c>
    </row>
    <row r="4153" spans="1:9" x14ac:dyDescent="0.2">
      <c r="A4153" t="s">
        <v>19823</v>
      </c>
      <c r="B4153" t="b">
        <v>0</v>
      </c>
      <c r="C4153" t="s">
        <v>19824</v>
      </c>
      <c r="D4153" t="s">
        <v>5263</v>
      </c>
      <c r="E4153" t="s">
        <v>19825</v>
      </c>
      <c r="F4153" t="s">
        <v>5697</v>
      </c>
      <c r="G4153" t="s">
        <v>5698</v>
      </c>
      <c r="H4153" t="s">
        <v>5263</v>
      </c>
      <c r="I4153" t="s">
        <v>5699</v>
      </c>
    </row>
    <row r="4154" spans="1:9" x14ac:dyDescent="0.2">
      <c r="A4154" t="s">
        <v>19826</v>
      </c>
      <c r="B4154" t="b">
        <v>0</v>
      </c>
      <c r="C4154" t="s">
        <v>19827</v>
      </c>
      <c r="D4154" t="s">
        <v>5263</v>
      </c>
      <c r="E4154" t="s">
        <v>19828</v>
      </c>
      <c r="F4154" t="s">
        <v>5697</v>
      </c>
      <c r="G4154" t="s">
        <v>5698</v>
      </c>
      <c r="H4154" t="s">
        <v>5263</v>
      </c>
      <c r="I4154" t="s">
        <v>5699</v>
      </c>
    </row>
    <row r="4155" spans="1:9" x14ac:dyDescent="0.2">
      <c r="A4155" t="s">
        <v>19829</v>
      </c>
      <c r="B4155" t="b">
        <v>0</v>
      </c>
      <c r="C4155" t="s">
        <v>19830</v>
      </c>
      <c r="D4155" t="s">
        <v>5263</v>
      </c>
      <c r="E4155" t="s">
        <v>19831</v>
      </c>
      <c r="F4155" t="s">
        <v>5697</v>
      </c>
      <c r="G4155" t="s">
        <v>5698</v>
      </c>
      <c r="H4155" t="s">
        <v>5263</v>
      </c>
      <c r="I4155" t="s">
        <v>5699</v>
      </c>
    </row>
    <row r="4156" spans="1:9" x14ac:dyDescent="0.2">
      <c r="A4156" t="s">
        <v>19838</v>
      </c>
      <c r="B4156" t="b">
        <v>0</v>
      </c>
      <c r="C4156" t="s">
        <v>19839</v>
      </c>
      <c r="D4156" t="s">
        <v>5263</v>
      </c>
      <c r="E4156" t="s">
        <v>19840</v>
      </c>
      <c r="F4156" t="s">
        <v>5697</v>
      </c>
      <c r="G4156" t="s">
        <v>5698</v>
      </c>
      <c r="H4156" t="s">
        <v>5263</v>
      </c>
      <c r="I4156" t="s">
        <v>5699</v>
      </c>
    </row>
    <row r="4157" spans="1:9" x14ac:dyDescent="0.2">
      <c r="A4157" t="s">
        <v>19841</v>
      </c>
      <c r="B4157" t="b">
        <v>0</v>
      </c>
      <c r="C4157" t="s">
        <v>19842</v>
      </c>
      <c r="D4157" t="s">
        <v>5263</v>
      </c>
      <c r="E4157" t="s">
        <v>19843</v>
      </c>
      <c r="F4157" t="s">
        <v>5697</v>
      </c>
      <c r="G4157" t="s">
        <v>5698</v>
      </c>
      <c r="H4157" t="s">
        <v>5263</v>
      </c>
      <c r="I4157" t="s">
        <v>5699</v>
      </c>
    </row>
    <row r="4158" spans="1:9" x14ac:dyDescent="0.2">
      <c r="A4158" t="s">
        <v>1528</v>
      </c>
      <c r="B4158" t="b">
        <v>0</v>
      </c>
      <c r="C4158" t="s">
        <v>1529</v>
      </c>
      <c r="D4158" t="s">
        <v>5263</v>
      </c>
      <c r="E4158" t="s">
        <v>1530</v>
      </c>
      <c r="F4158" t="s">
        <v>1526</v>
      </c>
      <c r="G4158" t="s">
        <v>1525</v>
      </c>
      <c r="H4158" t="s">
        <v>5263</v>
      </c>
      <c r="I4158" t="s">
        <v>1527</v>
      </c>
    </row>
    <row r="4159" spans="1:9" x14ac:dyDescent="0.2">
      <c r="A4159" t="s">
        <v>19850</v>
      </c>
      <c r="B4159" t="b">
        <v>0</v>
      </c>
      <c r="C4159" t="s">
        <v>19851</v>
      </c>
      <c r="D4159" t="s">
        <v>5263</v>
      </c>
      <c r="E4159" t="s">
        <v>19852</v>
      </c>
      <c r="F4159" t="s">
        <v>5697</v>
      </c>
      <c r="G4159" t="s">
        <v>5698</v>
      </c>
      <c r="H4159" t="s">
        <v>5263</v>
      </c>
      <c r="I4159" t="s">
        <v>5699</v>
      </c>
    </row>
    <row r="4160" spans="1:9" x14ac:dyDescent="0.2">
      <c r="A4160" t="s">
        <v>19853</v>
      </c>
      <c r="B4160" t="b">
        <v>0</v>
      </c>
      <c r="C4160" t="s">
        <v>19854</v>
      </c>
      <c r="D4160" t="s">
        <v>5263</v>
      </c>
      <c r="E4160" t="s">
        <v>19855</v>
      </c>
      <c r="F4160" t="s">
        <v>5697</v>
      </c>
      <c r="G4160" t="s">
        <v>5698</v>
      </c>
      <c r="H4160" t="s">
        <v>5263</v>
      </c>
      <c r="I4160" t="s">
        <v>5699</v>
      </c>
    </row>
    <row r="4161" spans="1:9" x14ac:dyDescent="0.2">
      <c r="A4161" t="s">
        <v>964</v>
      </c>
      <c r="B4161" t="b">
        <v>0</v>
      </c>
      <c r="C4161" t="s">
        <v>965</v>
      </c>
      <c r="D4161" t="s">
        <v>5263</v>
      </c>
      <c r="E4161" t="s">
        <v>966</v>
      </c>
      <c r="F4161" t="s">
        <v>5697</v>
      </c>
      <c r="G4161" t="s">
        <v>5698</v>
      </c>
      <c r="H4161" t="s">
        <v>5263</v>
      </c>
      <c r="I4161" t="s">
        <v>5699</v>
      </c>
    </row>
    <row r="4162" spans="1:9" x14ac:dyDescent="0.2">
      <c r="A4162" t="s">
        <v>19856</v>
      </c>
      <c r="B4162" t="b">
        <v>0</v>
      </c>
      <c r="C4162" t="s">
        <v>19857</v>
      </c>
      <c r="D4162" t="s">
        <v>5263</v>
      </c>
      <c r="E4162" t="s">
        <v>19858</v>
      </c>
      <c r="F4162" t="s">
        <v>5697</v>
      </c>
      <c r="G4162" t="s">
        <v>5698</v>
      </c>
      <c r="H4162" t="s">
        <v>5263</v>
      </c>
      <c r="I4162" t="s">
        <v>5699</v>
      </c>
    </row>
    <row r="4163" spans="1:9" x14ac:dyDescent="0.2">
      <c r="A4163" t="s">
        <v>1588</v>
      </c>
      <c r="B4163" t="b">
        <v>0</v>
      </c>
      <c r="C4163" t="s">
        <v>1589</v>
      </c>
      <c r="D4163" t="s">
        <v>5263</v>
      </c>
      <c r="E4163" t="s">
        <v>1590</v>
      </c>
      <c r="F4163" t="s">
        <v>5697</v>
      </c>
      <c r="G4163" t="s">
        <v>5698</v>
      </c>
      <c r="H4163" t="s">
        <v>5263</v>
      </c>
      <c r="I4163" t="s">
        <v>5699</v>
      </c>
    </row>
    <row r="4164" spans="1:9" x14ac:dyDescent="0.2">
      <c r="A4164" t="s">
        <v>4201</v>
      </c>
      <c r="B4164" t="b">
        <v>0</v>
      </c>
      <c r="C4164" t="s">
        <v>4202</v>
      </c>
      <c r="D4164" t="s">
        <v>5263</v>
      </c>
      <c r="E4164" t="s">
        <v>4203</v>
      </c>
      <c r="F4164" t="s">
        <v>5697</v>
      </c>
      <c r="G4164" t="s">
        <v>5698</v>
      </c>
      <c r="H4164" t="s">
        <v>5263</v>
      </c>
      <c r="I4164" t="s">
        <v>5699</v>
      </c>
    </row>
    <row r="4165" spans="1:9" x14ac:dyDescent="0.2">
      <c r="A4165" t="s">
        <v>17552</v>
      </c>
      <c r="B4165" t="b">
        <v>0</v>
      </c>
      <c r="C4165" t="s">
        <v>17551</v>
      </c>
      <c r="D4165" t="s">
        <v>5263</v>
      </c>
      <c r="E4165" t="s">
        <v>17553</v>
      </c>
      <c r="F4165" t="s">
        <v>5709</v>
      </c>
      <c r="G4165" t="s">
        <v>5710</v>
      </c>
      <c r="H4165" t="s">
        <v>5263</v>
      </c>
      <c r="I4165" t="s">
        <v>5711</v>
      </c>
    </row>
    <row r="4166" spans="1:9" x14ac:dyDescent="0.2">
      <c r="A4166" t="s">
        <v>19859</v>
      </c>
      <c r="B4166" t="b">
        <v>0</v>
      </c>
      <c r="C4166" t="s">
        <v>19860</v>
      </c>
      <c r="D4166" t="s">
        <v>5298</v>
      </c>
      <c r="E4166" t="s">
        <v>19861</v>
      </c>
      <c r="F4166" t="s">
        <v>5655</v>
      </c>
      <c r="G4166" t="s">
        <v>5656</v>
      </c>
      <c r="H4166" t="s">
        <v>5298</v>
      </c>
      <c r="I4166" t="s">
        <v>5657</v>
      </c>
    </row>
    <row r="4167" spans="1:9" x14ac:dyDescent="0.2">
      <c r="A4167" t="s">
        <v>3059</v>
      </c>
      <c r="B4167" t="b">
        <v>0</v>
      </c>
      <c r="C4167" t="s">
        <v>3060</v>
      </c>
      <c r="D4167" t="s">
        <v>5298</v>
      </c>
      <c r="E4167" t="s">
        <v>3061</v>
      </c>
      <c r="F4167" t="s">
        <v>5655</v>
      </c>
      <c r="G4167" t="s">
        <v>5656</v>
      </c>
      <c r="H4167" t="s">
        <v>5298</v>
      </c>
      <c r="I4167" t="s">
        <v>5657</v>
      </c>
    </row>
    <row r="4168" spans="1:9" x14ac:dyDescent="0.2">
      <c r="A4168" t="s">
        <v>19862</v>
      </c>
      <c r="B4168" t="b">
        <v>0</v>
      </c>
      <c r="C4168" t="s">
        <v>19863</v>
      </c>
      <c r="D4168" t="s">
        <v>5298</v>
      </c>
      <c r="E4168" t="s">
        <v>19864</v>
      </c>
      <c r="F4168" t="s">
        <v>5655</v>
      </c>
      <c r="G4168" t="s">
        <v>5656</v>
      </c>
      <c r="H4168" t="s">
        <v>5298</v>
      </c>
      <c r="I4168" t="s">
        <v>5657</v>
      </c>
    </row>
    <row r="4169" spans="1:9" x14ac:dyDescent="0.2">
      <c r="A4169" t="s">
        <v>4954</v>
      </c>
      <c r="B4169" t="b">
        <v>0</v>
      </c>
      <c r="C4169" t="s">
        <v>4955</v>
      </c>
      <c r="D4169" t="s">
        <v>5263</v>
      </c>
      <c r="E4169" t="s">
        <v>4956</v>
      </c>
      <c r="F4169" t="s">
        <v>5697</v>
      </c>
      <c r="G4169" t="s">
        <v>5698</v>
      </c>
      <c r="H4169" t="s">
        <v>5263</v>
      </c>
      <c r="I4169" t="s">
        <v>5699</v>
      </c>
    </row>
    <row r="4170" spans="1:9" x14ac:dyDescent="0.2">
      <c r="A4170" t="s">
        <v>19867</v>
      </c>
      <c r="B4170" t="b">
        <v>0</v>
      </c>
      <c r="C4170" t="s">
        <v>19868</v>
      </c>
      <c r="D4170" t="s">
        <v>5401</v>
      </c>
      <c r="E4170" t="s">
        <v>19869</v>
      </c>
      <c r="F4170" t="s">
        <v>5405</v>
      </c>
      <c r="G4170" t="s">
        <v>5406</v>
      </c>
      <c r="H4170" t="s">
        <v>5401</v>
      </c>
      <c r="I4170" t="s">
        <v>5407</v>
      </c>
    </row>
    <row r="4171" spans="1:9" x14ac:dyDescent="0.2">
      <c r="A4171" t="s">
        <v>4416</v>
      </c>
      <c r="B4171" t="b">
        <v>0</v>
      </c>
      <c r="C4171" t="s">
        <v>4417</v>
      </c>
      <c r="D4171" t="s">
        <v>5263</v>
      </c>
      <c r="E4171" t="s">
        <v>4418</v>
      </c>
      <c r="F4171" t="s">
        <v>5709</v>
      </c>
      <c r="G4171" t="s">
        <v>5710</v>
      </c>
      <c r="H4171" t="s">
        <v>5263</v>
      </c>
      <c r="I4171" t="s">
        <v>5711</v>
      </c>
    </row>
    <row r="4172" spans="1:9" x14ac:dyDescent="0.2">
      <c r="A4172" t="s">
        <v>12562</v>
      </c>
      <c r="B4172" t="b">
        <v>0</v>
      </c>
      <c r="C4172" t="s">
        <v>12561</v>
      </c>
      <c r="D4172" t="s">
        <v>5263</v>
      </c>
      <c r="E4172" t="s">
        <v>12563</v>
      </c>
      <c r="F4172" t="s">
        <v>5263</v>
      </c>
      <c r="G4172" t="s">
        <v>5264</v>
      </c>
      <c r="H4172" t="s">
        <v>5263</v>
      </c>
      <c r="I4172" t="s">
        <v>5265</v>
      </c>
    </row>
    <row r="4173" spans="1:9" x14ac:dyDescent="0.2">
      <c r="A4173" t="s">
        <v>12571</v>
      </c>
      <c r="B4173" t="b">
        <v>0</v>
      </c>
      <c r="C4173" t="s">
        <v>12570</v>
      </c>
      <c r="D4173" t="s">
        <v>5263</v>
      </c>
      <c r="E4173" t="s">
        <v>12572</v>
      </c>
      <c r="F4173" t="s">
        <v>5263</v>
      </c>
      <c r="G4173" t="s">
        <v>5264</v>
      </c>
      <c r="H4173" t="s">
        <v>5263</v>
      </c>
      <c r="I4173" t="s">
        <v>5265</v>
      </c>
    </row>
    <row r="4174" spans="1:9" x14ac:dyDescent="0.2">
      <c r="A4174" t="s">
        <v>19870</v>
      </c>
      <c r="B4174" t="b">
        <v>0</v>
      </c>
      <c r="C4174" t="s">
        <v>19871</v>
      </c>
      <c r="D4174" t="s">
        <v>5263</v>
      </c>
      <c r="E4174" t="s">
        <v>19872</v>
      </c>
      <c r="F4174" t="s">
        <v>5263</v>
      </c>
      <c r="G4174" t="s">
        <v>5264</v>
      </c>
      <c r="H4174" t="s">
        <v>5263</v>
      </c>
      <c r="I4174" t="s">
        <v>5265</v>
      </c>
    </row>
    <row r="4175" spans="1:9" x14ac:dyDescent="0.2">
      <c r="A4175" t="s">
        <v>19873</v>
      </c>
      <c r="B4175" t="b">
        <v>0</v>
      </c>
      <c r="C4175" t="s">
        <v>19874</v>
      </c>
      <c r="D4175" t="s">
        <v>5263</v>
      </c>
      <c r="E4175" t="s">
        <v>19875</v>
      </c>
      <c r="F4175" t="s">
        <v>5263</v>
      </c>
      <c r="G4175" t="s">
        <v>5264</v>
      </c>
      <c r="H4175" t="s">
        <v>5263</v>
      </c>
      <c r="I4175" t="s">
        <v>5265</v>
      </c>
    </row>
    <row r="4176" spans="1:9" x14ac:dyDescent="0.2">
      <c r="A4176" t="s">
        <v>19882</v>
      </c>
      <c r="B4176" t="b">
        <v>0</v>
      </c>
      <c r="C4176" t="s">
        <v>19883</v>
      </c>
      <c r="D4176" t="s">
        <v>5263</v>
      </c>
      <c r="E4176" t="s">
        <v>19884</v>
      </c>
      <c r="F4176" t="s">
        <v>5263</v>
      </c>
      <c r="G4176" t="s">
        <v>5264</v>
      </c>
      <c r="H4176" t="s">
        <v>5263</v>
      </c>
      <c r="I4176" t="s">
        <v>5265</v>
      </c>
    </row>
    <row r="4177" spans="1:9" x14ac:dyDescent="0.2">
      <c r="A4177" t="s">
        <v>19885</v>
      </c>
      <c r="B4177" t="b">
        <v>0</v>
      </c>
      <c r="C4177" t="s">
        <v>19886</v>
      </c>
      <c r="D4177" t="s">
        <v>5263</v>
      </c>
      <c r="E4177" t="s">
        <v>19887</v>
      </c>
      <c r="F4177" t="s">
        <v>5263</v>
      </c>
      <c r="G4177" t="s">
        <v>5264</v>
      </c>
      <c r="H4177" t="s">
        <v>5263</v>
      </c>
      <c r="I4177" t="s">
        <v>5265</v>
      </c>
    </row>
    <row r="4178" spans="1:9" x14ac:dyDescent="0.2">
      <c r="A4178" t="s">
        <v>19888</v>
      </c>
      <c r="B4178" t="b">
        <v>0</v>
      </c>
      <c r="C4178" t="s">
        <v>19889</v>
      </c>
      <c r="D4178" t="s">
        <v>5263</v>
      </c>
      <c r="E4178" t="s">
        <v>19890</v>
      </c>
      <c r="F4178" t="s">
        <v>5263</v>
      </c>
      <c r="G4178" t="s">
        <v>5264</v>
      </c>
      <c r="H4178" t="s">
        <v>5263</v>
      </c>
      <c r="I4178" t="s">
        <v>5265</v>
      </c>
    </row>
    <row r="4179" spans="1:9" x14ac:dyDescent="0.2">
      <c r="A4179" t="s">
        <v>19891</v>
      </c>
      <c r="B4179" t="b">
        <v>0</v>
      </c>
      <c r="C4179" t="s">
        <v>19892</v>
      </c>
      <c r="D4179" t="s">
        <v>5263</v>
      </c>
      <c r="E4179" t="s">
        <v>19893</v>
      </c>
      <c r="F4179" t="s">
        <v>5263</v>
      </c>
      <c r="G4179" t="s">
        <v>5264</v>
      </c>
      <c r="H4179" t="s">
        <v>5263</v>
      </c>
      <c r="I4179" t="s">
        <v>5265</v>
      </c>
    </row>
    <row r="4180" spans="1:9" x14ac:dyDescent="0.2">
      <c r="A4180" t="s">
        <v>19894</v>
      </c>
      <c r="B4180" t="b">
        <v>0</v>
      </c>
      <c r="C4180" t="s">
        <v>19895</v>
      </c>
      <c r="D4180" t="s">
        <v>5401</v>
      </c>
      <c r="E4180" t="s">
        <v>19896</v>
      </c>
      <c r="F4180" t="s">
        <v>5402</v>
      </c>
      <c r="G4180" t="s">
        <v>5403</v>
      </c>
      <c r="H4180" t="s">
        <v>5401</v>
      </c>
      <c r="I4180" t="s">
        <v>5404</v>
      </c>
    </row>
    <row r="4181" spans="1:9" x14ac:dyDescent="0.2">
      <c r="A4181" t="s">
        <v>19897</v>
      </c>
      <c r="B4181" t="b">
        <v>0</v>
      </c>
      <c r="C4181" t="s">
        <v>19898</v>
      </c>
      <c r="D4181" t="s">
        <v>5401</v>
      </c>
      <c r="E4181" t="s">
        <v>19899</v>
      </c>
      <c r="F4181" t="s">
        <v>5402</v>
      </c>
      <c r="G4181" t="s">
        <v>5403</v>
      </c>
      <c r="H4181" t="s">
        <v>5401</v>
      </c>
      <c r="I4181" t="s">
        <v>5404</v>
      </c>
    </row>
    <row r="4182" spans="1:9" x14ac:dyDescent="0.2">
      <c r="A4182" t="s">
        <v>19900</v>
      </c>
      <c r="B4182" t="b">
        <v>0</v>
      </c>
      <c r="C4182" t="s">
        <v>19901</v>
      </c>
      <c r="D4182" t="s">
        <v>5401</v>
      </c>
      <c r="E4182" t="s">
        <v>19902</v>
      </c>
      <c r="F4182" t="s">
        <v>2409</v>
      </c>
      <c r="G4182" t="s">
        <v>2408</v>
      </c>
      <c r="H4182" t="s">
        <v>5401</v>
      </c>
      <c r="I4182" t="s">
        <v>2410</v>
      </c>
    </row>
    <row r="4183" spans="1:9" x14ac:dyDescent="0.2">
      <c r="A4183" t="s">
        <v>19906</v>
      </c>
      <c r="B4183" t="b">
        <v>0</v>
      </c>
      <c r="C4183" t="s">
        <v>19907</v>
      </c>
      <c r="D4183" t="s">
        <v>5298</v>
      </c>
      <c r="E4183" t="s">
        <v>19908</v>
      </c>
      <c r="F4183" t="s">
        <v>19907</v>
      </c>
      <c r="G4183" t="s">
        <v>19906</v>
      </c>
      <c r="H4183" t="s">
        <v>5298</v>
      </c>
      <c r="I4183" t="s">
        <v>19908</v>
      </c>
    </row>
    <row r="4184" spans="1:9" x14ac:dyDescent="0.2">
      <c r="A4184" t="s">
        <v>19909</v>
      </c>
      <c r="B4184" t="b">
        <v>0</v>
      </c>
      <c r="C4184" t="s">
        <v>19910</v>
      </c>
      <c r="D4184" t="s">
        <v>5263</v>
      </c>
      <c r="E4184" t="s">
        <v>19911</v>
      </c>
      <c r="F4184" t="s">
        <v>5263</v>
      </c>
      <c r="G4184" t="s">
        <v>5264</v>
      </c>
      <c r="H4184" t="s">
        <v>5263</v>
      </c>
      <c r="I4184" t="s">
        <v>5265</v>
      </c>
    </row>
    <row r="4185" spans="1:9" x14ac:dyDescent="0.2">
      <c r="A4185" t="s">
        <v>3690</v>
      </c>
      <c r="B4185" t="b">
        <v>0</v>
      </c>
      <c r="C4185" t="s">
        <v>3691</v>
      </c>
      <c r="D4185" t="s">
        <v>5298</v>
      </c>
      <c r="E4185" t="s">
        <v>3692</v>
      </c>
      <c r="F4185" t="s">
        <v>5655</v>
      </c>
      <c r="G4185" t="s">
        <v>5656</v>
      </c>
      <c r="H4185" t="s">
        <v>5298</v>
      </c>
      <c r="I4185" t="s">
        <v>5657</v>
      </c>
    </row>
    <row r="4186" spans="1:9" x14ac:dyDescent="0.2">
      <c r="A4186" t="s">
        <v>19912</v>
      </c>
      <c r="B4186" t="b">
        <v>0</v>
      </c>
      <c r="C4186" t="s">
        <v>19913</v>
      </c>
      <c r="D4186" t="s">
        <v>5401</v>
      </c>
      <c r="E4186" t="s">
        <v>19914</v>
      </c>
      <c r="F4186" t="s">
        <v>5405</v>
      </c>
      <c r="G4186" t="s">
        <v>5406</v>
      </c>
      <c r="H4186" t="s">
        <v>5401</v>
      </c>
      <c r="I4186" t="s">
        <v>5407</v>
      </c>
    </row>
    <row r="4187" spans="1:9" x14ac:dyDescent="0.2">
      <c r="A4187" t="s">
        <v>2810</v>
      </c>
      <c r="B4187" t="b">
        <v>0</v>
      </c>
      <c r="C4187" t="s">
        <v>2811</v>
      </c>
      <c r="D4187" t="s">
        <v>5298</v>
      </c>
      <c r="E4187" t="s">
        <v>2812</v>
      </c>
      <c r="F4187" t="s">
        <v>5326</v>
      </c>
      <c r="G4187" t="s">
        <v>5327</v>
      </c>
      <c r="H4187" t="s">
        <v>5298</v>
      </c>
      <c r="I4187" t="s">
        <v>5328</v>
      </c>
    </row>
    <row r="4188" spans="1:9" x14ac:dyDescent="0.2">
      <c r="A4188" t="s">
        <v>19915</v>
      </c>
      <c r="B4188" t="b">
        <v>0</v>
      </c>
      <c r="C4188" t="s">
        <v>19916</v>
      </c>
      <c r="D4188" t="s">
        <v>5298</v>
      </c>
      <c r="E4188" t="s">
        <v>19917</v>
      </c>
      <c r="F4188" t="s">
        <v>7705</v>
      </c>
      <c r="G4188" t="s">
        <v>7706</v>
      </c>
      <c r="H4188" t="s">
        <v>5298</v>
      </c>
      <c r="I4188" t="s">
        <v>7707</v>
      </c>
    </row>
    <row r="4189" spans="1:9" x14ac:dyDescent="0.2">
      <c r="A4189" t="s">
        <v>19918</v>
      </c>
      <c r="B4189" t="b">
        <v>0</v>
      </c>
      <c r="C4189" t="s">
        <v>19919</v>
      </c>
      <c r="D4189" t="s">
        <v>5263</v>
      </c>
      <c r="E4189" t="s">
        <v>19920</v>
      </c>
      <c r="F4189" t="s">
        <v>5263</v>
      </c>
      <c r="G4189" t="s">
        <v>5264</v>
      </c>
      <c r="H4189" t="s">
        <v>5263</v>
      </c>
      <c r="I4189" t="s">
        <v>5265</v>
      </c>
    </row>
    <row r="4190" spans="1:9" x14ac:dyDescent="0.2">
      <c r="A4190" t="s">
        <v>19921</v>
      </c>
      <c r="B4190" t="b">
        <v>0</v>
      </c>
      <c r="C4190" t="s">
        <v>19922</v>
      </c>
      <c r="D4190" t="s">
        <v>5401</v>
      </c>
      <c r="E4190" t="s">
        <v>19923</v>
      </c>
      <c r="F4190" t="s">
        <v>19922</v>
      </c>
      <c r="G4190" t="s">
        <v>19921</v>
      </c>
      <c r="H4190" t="s">
        <v>5401</v>
      </c>
      <c r="I4190" t="s">
        <v>19923</v>
      </c>
    </row>
    <row r="4191" spans="1:9" x14ac:dyDescent="0.2">
      <c r="A4191" t="s">
        <v>4392</v>
      </c>
      <c r="B4191" t="b">
        <v>0</v>
      </c>
      <c r="C4191" t="s">
        <v>4393</v>
      </c>
      <c r="D4191" t="s">
        <v>5401</v>
      </c>
      <c r="E4191" t="s">
        <v>4394</v>
      </c>
      <c r="F4191" t="s">
        <v>5405</v>
      </c>
      <c r="G4191" t="s">
        <v>5406</v>
      </c>
      <c r="H4191" t="s">
        <v>5401</v>
      </c>
      <c r="I4191" t="s">
        <v>5407</v>
      </c>
    </row>
    <row r="4192" spans="1:9" x14ac:dyDescent="0.2">
      <c r="A4192" t="s">
        <v>19930</v>
      </c>
      <c r="B4192" t="b">
        <v>0</v>
      </c>
      <c r="C4192" t="s">
        <v>19931</v>
      </c>
      <c r="D4192" t="s">
        <v>5298</v>
      </c>
      <c r="E4192" t="s">
        <v>19932</v>
      </c>
      <c r="F4192" t="s">
        <v>5655</v>
      </c>
      <c r="G4192" t="s">
        <v>5656</v>
      </c>
      <c r="H4192" t="s">
        <v>5298</v>
      </c>
      <c r="I4192" t="s">
        <v>5657</v>
      </c>
    </row>
    <row r="4193" spans="1:9" x14ac:dyDescent="0.2">
      <c r="A4193" t="s">
        <v>19933</v>
      </c>
      <c r="B4193" t="b">
        <v>0</v>
      </c>
      <c r="C4193" t="s">
        <v>19934</v>
      </c>
      <c r="D4193" t="s">
        <v>5298</v>
      </c>
      <c r="E4193" t="s">
        <v>19935</v>
      </c>
      <c r="F4193" t="s">
        <v>19934</v>
      </c>
      <c r="G4193" t="s">
        <v>19933</v>
      </c>
      <c r="H4193" t="s">
        <v>5298</v>
      </c>
      <c r="I4193" t="s">
        <v>19935</v>
      </c>
    </row>
    <row r="4194" spans="1:9" x14ac:dyDescent="0.2">
      <c r="A4194" t="s">
        <v>19936</v>
      </c>
      <c r="B4194" t="b">
        <v>0</v>
      </c>
      <c r="C4194" t="s">
        <v>19937</v>
      </c>
      <c r="D4194" t="s">
        <v>5298</v>
      </c>
      <c r="E4194" t="s">
        <v>19938</v>
      </c>
      <c r="F4194" t="s">
        <v>19937</v>
      </c>
      <c r="G4194" t="s">
        <v>19936</v>
      </c>
      <c r="H4194" t="s">
        <v>5298</v>
      </c>
      <c r="I4194" t="s">
        <v>19938</v>
      </c>
    </row>
    <row r="4195" spans="1:9" x14ac:dyDescent="0.2">
      <c r="A4195" t="s">
        <v>19939</v>
      </c>
      <c r="B4195" t="b">
        <v>0</v>
      </c>
      <c r="C4195" t="s">
        <v>19940</v>
      </c>
      <c r="D4195" t="s">
        <v>5263</v>
      </c>
      <c r="E4195" t="s">
        <v>19941</v>
      </c>
      <c r="F4195" t="s">
        <v>5263</v>
      </c>
      <c r="G4195" t="s">
        <v>5264</v>
      </c>
      <c r="H4195" t="s">
        <v>5263</v>
      </c>
      <c r="I4195" t="s">
        <v>5265</v>
      </c>
    </row>
    <row r="4196" spans="1:9" x14ac:dyDescent="0.2">
      <c r="A4196" t="s">
        <v>19945</v>
      </c>
      <c r="B4196" t="b">
        <v>0</v>
      </c>
      <c r="C4196" t="s">
        <v>19946</v>
      </c>
      <c r="D4196" t="s">
        <v>5401</v>
      </c>
      <c r="E4196" t="s">
        <v>19947</v>
      </c>
      <c r="F4196" t="s">
        <v>5405</v>
      </c>
      <c r="G4196" t="s">
        <v>5406</v>
      </c>
      <c r="H4196" t="s">
        <v>5401</v>
      </c>
      <c r="I4196" t="s">
        <v>5407</v>
      </c>
    </row>
    <row r="4197" spans="1:9" x14ac:dyDescent="0.2">
      <c r="A4197" t="s">
        <v>283</v>
      </c>
      <c r="B4197" t="b">
        <v>0</v>
      </c>
      <c r="C4197" t="s">
        <v>284</v>
      </c>
      <c r="D4197" t="s">
        <v>5298</v>
      </c>
      <c r="E4197" t="s">
        <v>285</v>
      </c>
      <c r="F4197" t="s">
        <v>7600</v>
      </c>
      <c r="G4197" t="s">
        <v>7601</v>
      </c>
      <c r="H4197" t="s">
        <v>5298</v>
      </c>
      <c r="I4197" t="s">
        <v>7602</v>
      </c>
    </row>
    <row r="4198" spans="1:9" x14ac:dyDescent="0.2">
      <c r="A4198" t="s">
        <v>3441</v>
      </c>
      <c r="B4198" t="b">
        <v>0</v>
      </c>
      <c r="C4198" t="s">
        <v>3442</v>
      </c>
      <c r="D4198" t="s">
        <v>5298</v>
      </c>
      <c r="E4198" t="s">
        <v>3443</v>
      </c>
      <c r="F4198" t="s">
        <v>7600</v>
      </c>
      <c r="G4198" t="s">
        <v>7601</v>
      </c>
      <c r="H4198" t="s">
        <v>5298</v>
      </c>
      <c r="I4198" t="s">
        <v>7602</v>
      </c>
    </row>
    <row r="4199" spans="1:9" x14ac:dyDescent="0.2">
      <c r="A4199" t="s">
        <v>19948</v>
      </c>
      <c r="B4199" t="b">
        <v>0</v>
      </c>
      <c r="C4199" t="s">
        <v>19949</v>
      </c>
      <c r="D4199" t="s">
        <v>5263</v>
      </c>
      <c r="E4199" t="s">
        <v>19950</v>
      </c>
      <c r="F4199" t="s">
        <v>5263</v>
      </c>
      <c r="G4199" t="s">
        <v>5264</v>
      </c>
      <c r="H4199" t="s">
        <v>5263</v>
      </c>
      <c r="I4199" t="s">
        <v>5265</v>
      </c>
    </row>
    <row r="4200" spans="1:9" x14ac:dyDescent="0.2">
      <c r="A4200" t="s">
        <v>2240</v>
      </c>
      <c r="B4200" t="b">
        <v>0</v>
      </c>
      <c r="C4200" t="s">
        <v>2241</v>
      </c>
      <c r="D4200" t="s">
        <v>5263</v>
      </c>
      <c r="E4200" t="s">
        <v>2242</v>
      </c>
      <c r="F4200" t="s">
        <v>5263</v>
      </c>
      <c r="G4200" t="s">
        <v>5264</v>
      </c>
      <c r="H4200" t="s">
        <v>5263</v>
      </c>
      <c r="I4200" t="s">
        <v>5265</v>
      </c>
    </row>
    <row r="4201" spans="1:9" x14ac:dyDescent="0.2">
      <c r="A4201" t="s">
        <v>19951</v>
      </c>
      <c r="B4201" t="b">
        <v>0</v>
      </c>
      <c r="C4201" t="s">
        <v>19952</v>
      </c>
      <c r="D4201" t="s">
        <v>5263</v>
      </c>
      <c r="E4201" t="s">
        <v>19953</v>
      </c>
      <c r="F4201" t="s">
        <v>5263</v>
      </c>
      <c r="G4201" t="s">
        <v>5264</v>
      </c>
      <c r="H4201" t="s">
        <v>5263</v>
      </c>
      <c r="I4201" t="s">
        <v>5265</v>
      </c>
    </row>
    <row r="4202" spans="1:9" x14ac:dyDescent="0.2">
      <c r="A4202" t="s">
        <v>19954</v>
      </c>
      <c r="B4202" t="b">
        <v>0</v>
      </c>
      <c r="C4202" t="s">
        <v>19955</v>
      </c>
      <c r="D4202" t="s">
        <v>5263</v>
      </c>
      <c r="E4202" t="s">
        <v>19956</v>
      </c>
      <c r="F4202" t="s">
        <v>5263</v>
      </c>
      <c r="G4202" t="s">
        <v>5264</v>
      </c>
      <c r="H4202" t="s">
        <v>5263</v>
      </c>
      <c r="I4202" t="s">
        <v>5265</v>
      </c>
    </row>
    <row r="4203" spans="1:9" x14ac:dyDescent="0.2">
      <c r="A4203" t="s">
        <v>19960</v>
      </c>
      <c r="B4203" t="b">
        <v>0</v>
      </c>
      <c r="C4203" t="s">
        <v>19961</v>
      </c>
      <c r="D4203" t="s">
        <v>5401</v>
      </c>
      <c r="E4203" t="s">
        <v>19962</v>
      </c>
      <c r="F4203" t="s">
        <v>5405</v>
      </c>
      <c r="G4203" t="s">
        <v>5406</v>
      </c>
      <c r="H4203" t="s">
        <v>5401</v>
      </c>
      <c r="I4203" t="s">
        <v>5407</v>
      </c>
    </row>
    <row r="4204" spans="1:9" x14ac:dyDescent="0.2">
      <c r="A4204" t="s">
        <v>19963</v>
      </c>
      <c r="B4204" t="b">
        <v>0</v>
      </c>
      <c r="C4204" t="s">
        <v>19964</v>
      </c>
      <c r="D4204" t="s">
        <v>5263</v>
      </c>
      <c r="E4204" t="s">
        <v>19965</v>
      </c>
      <c r="F4204" t="s">
        <v>7816</v>
      </c>
      <c r="G4204" t="s">
        <v>7817</v>
      </c>
      <c r="H4204" t="s">
        <v>5263</v>
      </c>
      <c r="I4204" t="s">
        <v>7818</v>
      </c>
    </row>
    <row r="4205" spans="1:9" x14ac:dyDescent="0.2">
      <c r="A4205" t="s">
        <v>19978</v>
      </c>
      <c r="B4205" t="b">
        <v>0</v>
      </c>
      <c r="C4205" t="s">
        <v>19979</v>
      </c>
      <c r="D4205" t="s">
        <v>5263</v>
      </c>
      <c r="E4205" t="s">
        <v>19980</v>
      </c>
      <c r="F4205" t="s">
        <v>5263</v>
      </c>
      <c r="G4205" t="s">
        <v>5264</v>
      </c>
      <c r="H4205" t="s">
        <v>5263</v>
      </c>
      <c r="I4205" t="s">
        <v>5265</v>
      </c>
    </row>
    <row r="4206" spans="1:9" x14ac:dyDescent="0.2">
      <c r="A4206" t="s">
        <v>6087</v>
      </c>
      <c r="B4206" t="b">
        <v>0</v>
      </c>
      <c r="C4206" t="s">
        <v>6086</v>
      </c>
      <c r="D4206" t="s">
        <v>5401</v>
      </c>
      <c r="E4206" t="s">
        <v>6088</v>
      </c>
      <c r="F4206" t="s">
        <v>6056</v>
      </c>
      <c r="G4206" t="s">
        <v>6057</v>
      </c>
      <c r="H4206" t="s">
        <v>5401</v>
      </c>
      <c r="I4206" t="s">
        <v>6058</v>
      </c>
    </row>
    <row r="4207" spans="1:9" x14ac:dyDescent="0.2">
      <c r="A4207" t="s">
        <v>19984</v>
      </c>
      <c r="B4207" t="b">
        <v>0</v>
      </c>
      <c r="C4207" t="s">
        <v>19985</v>
      </c>
      <c r="D4207" t="s">
        <v>5263</v>
      </c>
      <c r="E4207" t="s">
        <v>19986</v>
      </c>
      <c r="F4207" t="s">
        <v>5263</v>
      </c>
      <c r="G4207" t="s">
        <v>5264</v>
      </c>
      <c r="H4207" t="s">
        <v>5263</v>
      </c>
      <c r="I4207" t="s">
        <v>5265</v>
      </c>
    </row>
    <row r="4208" spans="1:9" x14ac:dyDescent="0.2">
      <c r="A4208" t="s">
        <v>19987</v>
      </c>
      <c r="B4208" t="b">
        <v>0</v>
      </c>
      <c r="C4208" t="s">
        <v>19988</v>
      </c>
      <c r="D4208" t="s">
        <v>5298</v>
      </c>
      <c r="E4208" t="s">
        <v>19989</v>
      </c>
      <c r="F4208" t="s">
        <v>6224</v>
      </c>
      <c r="G4208" t="s">
        <v>6225</v>
      </c>
      <c r="H4208" t="s">
        <v>5298</v>
      </c>
      <c r="I4208" t="s">
        <v>6226</v>
      </c>
    </row>
    <row r="4209" spans="1:9" x14ac:dyDescent="0.2">
      <c r="A4209" t="s">
        <v>2003</v>
      </c>
      <c r="B4209" t="b">
        <v>0</v>
      </c>
      <c r="C4209" t="s">
        <v>2004</v>
      </c>
      <c r="D4209" t="s">
        <v>5401</v>
      </c>
      <c r="E4209" t="s">
        <v>2005</v>
      </c>
      <c r="F4209" t="s">
        <v>5405</v>
      </c>
      <c r="G4209" t="s">
        <v>5406</v>
      </c>
      <c r="H4209" t="s">
        <v>5401</v>
      </c>
      <c r="I4209" t="s">
        <v>5407</v>
      </c>
    </row>
    <row r="4210" spans="1:9" x14ac:dyDescent="0.2">
      <c r="A4210" t="s">
        <v>19990</v>
      </c>
      <c r="B4210" t="b">
        <v>0</v>
      </c>
      <c r="C4210" t="s">
        <v>19991</v>
      </c>
      <c r="D4210" t="s">
        <v>5263</v>
      </c>
      <c r="E4210" t="s">
        <v>19992</v>
      </c>
      <c r="F4210" t="s">
        <v>5263</v>
      </c>
      <c r="G4210" t="s">
        <v>5264</v>
      </c>
      <c r="H4210" t="s">
        <v>5263</v>
      </c>
      <c r="I4210" t="s">
        <v>5265</v>
      </c>
    </row>
    <row r="4211" spans="1:9" x14ac:dyDescent="0.2">
      <c r="A4211" t="s">
        <v>19993</v>
      </c>
      <c r="B4211" t="b">
        <v>0</v>
      </c>
      <c r="C4211" t="s">
        <v>19994</v>
      </c>
      <c r="D4211" t="s">
        <v>5263</v>
      </c>
      <c r="E4211" t="s">
        <v>19995</v>
      </c>
      <c r="F4211" t="s">
        <v>5263</v>
      </c>
      <c r="G4211" t="s">
        <v>5264</v>
      </c>
      <c r="H4211" t="s">
        <v>5263</v>
      </c>
      <c r="I4211" t="s">
        <v>5265</v>
      </c>
    </row>
    <row r="4212" spans="1:9" x14ac:dyDescent="0.2">
      <c r="A4212" t="s">
        <v>19996</v>
      </c>
      <c r="B4212" t="b">
        <v>0</v>
      </c>
      <c r="C4212" t="s">
        <v>19997</v>
      </c>
      <c r="D4212" t="s">
        <v>5263</v>
      </c>
      <c r="E4212" t="s">
        <v>19998</v>
      </c>
      <c r="F4212" t="s">
        <v>6458</v>
      </c>
      <c r="G4212" t="s">
        <v>6459</v>
      </c>
      <c r="H4212" t="s">
        <v>5263</v>
      </c>
      <c r="I4212" t="s">
        <v>6460</v>
      </c>
    </row>
    <row r="4213" spans="1:9" x14ac:dyDescent="0.2">
      <c r="A4213" t="s">
        <v>19999</v>
      </c>
      <c r="B4213" t="b">
        <v>0</v>
      </c>
      <c r="C4213" t="s">
        <v>20000</v>
      </c>
      <c r="D4213" t="s">
        <v>5263</v>
      </c>
      <c r="E4213" t="s">
        <v>20001</v>
      </c>
      <c r="F4213" t="s">
        <v>6458</v>
      </c>
      <c r="G4213" t="s">
        <v>6459</v>
      </c>
      <c r="H4213" t="s">
        <v>5263</v>
      </c>
      <c r="I4213" t="s">
        <v>6460</v>
      </c>
    </row>
    <row r="4214" spans="1:9" x14ac:dyDescent="0.2">
      <c r="A4214" t="s">
        <v>20008</v>
      </c>
      <c r="B4214" t="b">
        <v>0</v>
      </c>
      <c r="C4214" t="s">
        <v>20009</v>
      </c>
      <c r="D4214" t="s">
        <v>5263</v>
      </c>
      <c r="E4214" t="s">
        <v>20010</v>
      </c>
      <c r="F4214" t="s">
        <v>6458</v>
      </c>
      <c r="G4214" t="s">
        <v>6459</v>
      </c>
      <c r="H4214" t="s">
        <v>5263</v>
      </c>
      <c r="I4214" t="s">
        <v>6460</v>
      </c>
    </row>
    <row r="4215" spans="1:9" x14ac:dyDescent="0.2">
      <c r="A4215" t="s">
        <v>20011</v>
      </c>
      <c r="B4215" t="b">
        <v>0</v>
      </c>
      <c r="C4215" t="s">
        <v>20012</v>
      </c>
      <c r="D4215" t="s">
        <v>5263</v>
      </c>
      <c r="E4215" t="s">
        <v>20013</v>
      </c>
      <c r="F4215" t="s">
        <v>5263</v>
      </c>
      <c r="G4215" t="s">
        <v>5264</v>
      </c>
      <c r="H4215" t="s">
        <v>5263</v>
      </c>
      <c r="I4215" t="s">
        <v>5265</v>
      </c>
    </row>
    <row r="4216" spans="1:9" x14ac:dyDescent="0.2">
      <c r="A4216" t="s">
        <v>1078</v>
      </c>
      <c r="B4216" t="b">
        <v>0</v>
      </c>
      <c r="C4216" t="s">
        <v>1079</v>
      </c>
      <c r="D4216" t="s">
        <v>5263</v>
      </c>
      <c r="E4216" t="s">
        <v>1080</v>
      </c>
      <c r="F4216" t="s">
        <v>5263</v>
      </c>
      <c r="G4216" t="s">
        <v>5264</v>
      </c>
      <c r="H4216" t="s">
        <v>5263</v>
      </c>
      <c r="I4216" t="s">
        <v>5265</v>
      </c>
    </row>
    <row r="4217" spans="1:9" x14ac:dyDescent="0.2">
      <c r="A4217" t="s">
        <v>20023</v>
      </c>
      <c r="B4217" t="b">
        <v>0</v>
      </c>
      <c r="C4217" t="s">
        <v>20024</v>
      </c>
      <c r="D4217" t="s">
        <v>5298</v>
      </c>
      <c r="E4217" t="s">
        <v>20025</v>
      </c>
      <c r="F4217" t="s">
        <v>5655</v>
      </c>
      <c r="G4217" t="s">
        <v>5656</v>
      </c>
      <c r="H4217" t="s">
        <v>5298</v>
      </c>
      <c r="I4217" t="s">
        <v>5657</v>
      </c>
    </row>
    <row r="4218" spans="1:9" x14ac:dyDescent="0.2">
      <c r="A4218" t="s">
        <v>840</v>
      </c>
      <c r="B4218" t="b">
        <v>0</v>
      </c>
      <c r="C4218" t="s">
        <v>841</v>
      </c>
      <c r="D4218" t="s">
        <v>5263</v>
      </c>
      <c r="E4218" t="s">
        <v>842</v>
      </c>
      <c r="F4218" t="s">
        <v>5263</v>
      </c>
      <c r="G4218" t="s">
        <v>5264</v>
      </c>
      <c r="H4218" t="s">
        <v>5263</v>
      </c>
      <c r="I4218" t="s">
        <v>5265</v>
      </c>
    </row>
    <row r="4219" spans="1:9" x14ac:dyDescent="0.2">
      <c r="A4219" t="s">
        <v>8647</v>
      </c>
      <c r="B4219" t="b">
        <v>0</v>
      </c>
      <c r="C4219" t="s">
        <v>8646</v>
      </c>
      <c r="D4219" t="s">
        <v>5263</v>
      </c>
      <c r="E4219" t="s">
        <v>8648</v>
      </c>
      <c r="F4219" t="s">
        <v>5263</v>
      </c>
      <c r="G4219" t="s">
        <v>5264</v>
      </c>
      <c r="H4219" t="s">
        <v>5263</v>
      </c>
      <c r="I4219" t="s">
        <v>5265</v>
      </c>
    </row>
    <row r="4220" spans="1:9" x14ac:dyDescent="0.2">
      <c r="A4220" t="s">
        <v>20026</v>
      </c>
      <c r="B4220" t="b">
        <v>0</v>
      </c>
      <c r="C4220" t="s">
        <v>20027</v>
      </c>
      <c r="D4220" t="s">
        <v>5298</v>
      </c>
      <c r="E4220" t="s">
        <v>20028</v>
      </c>
      <c r="F4220" t="s">
        <v>5655</v>
      </c>
      <c r="G4220" t="s">
        <v>5656</v>
      </c>
      <c r="H4220" t="s">
        <v>5298</v>
      </c>
      <c r="I4220" t="s">
        <v>5657</v>
      </c>
    </row>
    <row r="4221" spans="1:9" x14ac:dyDescent="0.2">
      <c r="A4221" t="s">
        <v>20029</v>
      </c>
      <c r="B4221" t="b">
        <v>0</v>
      </c>
      <c r="C4221" t="s">
        <v>20030</v>
      </c>
      <c r="D4221" t="s">
        <v>5263</v>
      </c>
      <c r="E4221" t="s">
        <v>20031</v>
      </c>
      <c r="F4221" t="s">
        <v>5263</v>
      </c>
      <c r="G4221" t="s">
        <v>5264</v>
      </c>
      <c r="H4221" t="s">
        <v>5263</v>
      </c>
      <c r="I4221" t="s">
        <v>5265</v>
      </c>
    </row>
    <row r="4222" spans="1:9" x14ac:dyDescent="0.2">
      <c r="A4222" t="s">
        <v>20032</v>
      </c>
      <c r="B4222" t="b">
        <v>0</v>
      </c>
      <c r="C4222" t="s">
        <v>20033</v>
      </c>
      <c r="D4222" t="s">
        <v>5401</v>
      </c>
      <c r="E4222" t="s">
        <v>20034</v>
      </c>
      <c r="F4222" t="s">
        <v>15350</v>
      </c>
      <c r="G4222" t="s">
        <v>15349</v>
      </c>
      <c r="H4222" t="s">
        <v>5401</v>
      </c>
      <c r="I4222" t="s">
        <v>15351</v>
      </c>
    </row>
    <row r="4223" spans="1:9" x14ac:dyDescent="0.2">
      <c r="A4223" t="s">
        <v>20035</v>
      </c>
      <c r="B4223" t="b">
        <v>0</v>
      </c>
      <c r="C4223" t="s">
        <v>20036</v>
      </c>
      <c r="D4223" t="s">
        <v>5263</v>
      </c>
      <c r="E4223" t="s">
        <v>20037</v>
      </c>
      <c r="F4223" t="s">
        <v>5263</v>
      </c>
      <c r="G4223" t="s">
        <v>5264</v>
      </c>
      <c r="H4223" t="s">
        <v>5263</v>
      </c>
      <c r="I4223" t="s">
        <v>5265</v>
      </c>
    </row>
    <row r="4224" spans="1:9" x14ac:dyDescent="0.2">
      <c r="A4224" t="s">
        <v>199</v>
      </c>
      <c r="B4224" t="b">
        <v>0</v>
      </c>
      <c r="C4224" t="s">
        <v>200</v>
      </c>
      <c r="D4224" t="s">
        <v>5298</v>
      </c>
      <c r="E4224" t="s">
        <v>201</v>
      </c>
      <c r="F4224" t="s">
        <v>5326</v>
      </c>
      <c r="G4224" t="s">
        <v>5327</v>
      </c>
      <c r="H4224" t="s">
        <v>5298</v>
      </c>
      <c r="I4224" t="s">
        <v>5328</v>
      </c>
    </row>
    <row r="4225" spans="1:9" x14ac:dyDescent="0.2">
      <c r="A4225" t="s">
        <v>20038</v>
      </c>
      <c r="B4225" t="b">
        <v>0</v>
      </c>
      <c r="C4225" t="s">
        <v>20039</v>
      </c>
      <c r="D4225" t="s">
        <v>5298</v>
      </c>
      <c r="E4225" t="s">
        <v>20040</v>
      </c>
      <c r="F4225" t="s">
        <v>5326</v>
      </c>
      <c r="G4225" t="s">
        <v>5327</v>
      </c>
      <c r="H4225" t="s">
        <v>5298</v>
      </c>
      <c r="I4225" t="s">
        <v>5328</v>
      </c>
    </row>
    <row r="4226" spans="1:9" x14ac:dyDescent="0.2">
      <c r="A4226" t="s">
        <v>20041</v>
      </c>
      <c r="B4226" t="b">
        <v>0</v>
      </c>
      <c r="C4226" t="s">
        <v>20042</v>
      </c>
      <c r="D4226" t="s">
        <v>5298</v>
      </c>
      <c r="E4226" t="s">
        <v>20043</v>
      </c>
      <c r="F4226" t="s">
        <v>20044</v>
      </c>
      <c r="G4226" t="s">
        <v>20045</v>
      </c>
      <c r="H4226" t="s">
        <v>5298</v>
      </c>
      <c r="I4226" t="s">
        <v>20046</v>
      </c>
    </row>
    <row r="4227" spans="1:9" x14ac:dyDescent="0.2">
      <c r="A4227" t="s">
        <v>20047</v>
      </c>
      <c r="B4227" t="b">
        <v>0</v>
      </c>
      <c r="C4227" t="s">
        <v>20048</v>
      </c>
      <c r="D4227" t="s">
        <v>5263</v>
      </c>
      <c r="E4227" t="s">
        <v>20049</v>
      </c>
      <c r="F4227" t="s">
        <v>7540</v>
      </c>
      <c r="G4227" t="s">
        <v>7541</v>
      </c>
      <c r="H4227" t="s">
        <v>5263</v>
      </c>
      <c r="I4227" t="s">
        <v>7542</v>
      </c>
    </row>
    <row r="4228" spans="1:9" x14ac:dyDescent="0.2">
      <c r="A4228" t="s">
        <v>11896</v>
      </c>
      <c r="B4228" t="b">
        <v>0</v>
      </c>
      <c r="C4228" t="s">
        <v>11895</v>
      </c>
      <c r="D4228" t="s">
        <v>5263</v>
      </c>
      <c r="E4228" t="s">
        <v>11897</v>
      </c>
      <c r="F4228" t="s">
        <v>5263</v>
      </c>
      <c r="G4228" t="s">
        <v>5264</v>
      </c>
      <c r="H4228" t="s">
        <v>5263</v>
      </c>
      <c r="I4228" t="s">
        <v>5265</v>
      </c>
    </row>
    <row r="4229" spans="1:9" x14ac:dyDescent="0.2">
      <c r="A4229" t="s">
        <v>19051</v>
      </c>
      <c r="B4229" t="b">
        <v>0</v>
      </c>
      <c r="C4229" t="s">
        <v>19050</v>
      </c>
      <c r="D4229" t="s">
        <v>5263</v>
      </c>
      <c r="E4229" t="s">
        <v>19052</v>
      </c>
      <c r="F4229" t="s">
        <v>5263</v>
      </c>
      <c r="G4229" t="s">
        <v>5264</v>
      </c>
      <c r="H4229" t="s">
        <v>5263</v>
      </c>
      <c r="I4229" t="s">
        <v>5265</v>
      </c>
    </row>
    <row r="4230" spans="1:9" x14ac:dyDescent="0.2">
      <c r="A4230" t="s">
        <v>20050</v>
      </c>
      <c r="B4230" t="b">
        <v>0</v>
      </c>
      <c r="C4230" t="s">
        <v>20051</v>
      </c>
      <c r="D4230" t="s">
        <v>5263</v>
      </c>
      <c r="E4230" t="s">
        <v>20052</v>
      </c>
      <c r="F4230" t="s">
        <v>7816</v>
      </c>
      <c r="G4230" t="s">
        <v>7817</v>
      </c>
      <c r="H4230" t="s">
        <v>5263</v>
      </c>
      <c r="I4230" t="s">
        <v>7818</v>
      </c>
    </row>
    <row r="4231" spans="1:9" x14ac:dyDescent="0.2">
      <c r="A4231" t="s">
        <v>20056</v>
      </c>
      <c r="B4231" t="b">
        <v>0</v>
      </c>
      <c r="C4231" t="s">
        <v>20057</v>
      </c>
      <c r="D4231" t="s">
        <v>5298</v>
      </c>
      <c r="E4231" t="s">
        <v>20058</v>
      </c>
      <c r="F4231" t="s">
        <v>5655</v>
      </c>
      <c r="G4231" t="s">
        <v>5656</v>
      </c>
      <c r="H4231" t="s">
        <v>5298</v>
      </c>
      <c r="I4231" t="s">
        <v>5657</v>
      </c>
    </row>
    <row r="4232" spans="1:9" x14ac:dyDescent="0.2">
      <c r="A4232" t="s">
        <v>20059</v>
      </c>
      <c r="B4232" t="b">
        <v>0</v>
      </c>
      <c r="C4232" t="s">
        <v>20060</v>
      </c>
      <c r="D4232" t="s">
        <v>5263</v>
      </c>
      <c r="E4232" t="s">
        <v>20061</v>
      </c>
      <c r="F4232" t="s">
        <v>5263</v>
      </c>
      <c r="G4232" t="s">
        <v>5264</v>
      </c>
      <c r="H4232" t="s">
        <v>5263</v>
      </c>
      <c r="I4232" t="s">
        <v>5265</v>
      </c>
    </row>
    <row r="4233" spans="1:9" x14ac:dyDescent="0.2">
      <c r="A4233" t="s">
        <v>3120</v>
      </c>
      <c r="B4233" t="b">
        <v>0</v>
      </c>
      <c r="C4233" t="s">
        <v>3121</v>
      </c>
      <c r="D4233" t="s">
        <v>5298</v>
      </c>
      <c r="E4233" t="s">
        <v>3122</v>
      </c>
      <c r="F4233" t="s">
        <v>5326</v>
      </c>
      <c r="G4233" t="s">
        <v>5327</v>
      </c>
      <c r="H4233" t="s">
        <v>5298</v>
      </c>
      <c r="I4233" t="s">
        <v>5328</v>
      </c>
    </row>
    <row r="4234" spans="1:9" x14ac:dyDescent="0.2">
      <c r="A4234" t="s">
        <v>5164</v>
      </c>
      <c r="B4234" t="b">
        <v>0</v>
      </c>
      <c r="C4234" t="s">
        <v>5165</v>
      </c>
      <c r="D4234" t="s">
        <v>5298</v>
      </c>
      <c r="E4234" t="s">
        <v>5166</v>
      </c>
      <c r="F4234" t="s">
        <v>5326</v>
      </c>
      <c r="G4234" t="s">
        <v>5327</v>
      </c>
      <c r="H4234" t="s">
        <v>5298</v>
      </c>
      <c r="I4234" t="s">
        <v>5328</v>
      </c>
    </row>
    <row r="4235" spans="1:9" x14ac:dyDescent="0.2">
      <c r="A4235" t="s">
        <v>20065</v>
      </c>
      <c r="B4235" t="b">
        <v>0</v>
      </c>
      <c r="C4235" t="s">
        <v>20066</v>
      </c>
      <c r="D4235" t="s">
        <v>5263</v>
      </c>
      <c r="E4235" t="s">
        <v>20067</v>
      </c>
      <c r="F4235" t="s">
        <v>6236</v>
      </c>
      <c r="G4235" t="s">
        <v>6237</v>
      </c>
      <c r="H4235" t="s">
        <v>5263</v>
      </c>
      <c r="I4235" t="s">
        <v>6238</v>
      </c>
    </row>
    <row r="4236" spans="1:9" x14ac:dyDescent="0.2">
      <c r="A4236" t="s">
        <v>20074</v>
      </c>
      <c r="B4236" t="b">
        <v>0</v>
      </c>
      <c r="C4236" t="s">
        <v>20075</v>
      </c>
      <c r="D4236" t="s">
        <v>5263</v>
      </c>
      <c r="E4236" t="s">
        <v>20076</v>
      </c>
      <c r="F4236" t="s">
        <v>6458</v>
      </c>
      <c r="G4236" t="s">
        <v>6459</v>
      </c>
      <c r="H4236" t="s">
        <v>5263</v>
      </c>
      <c r="I4236" t="s">
        <v>6460</v>
      </c>
    </row>
    <row r="4237" spans="1:9" x14ac:dyDescent="0.2">
      <c r="A4237" t="s">
        <v>20077</v>
      </c>
      <c r="B4237" t="b">
        <v>0</v>
      </c>
      <c r="C4237" t="s">
        <v>20078</v>
      </c>
      <c r="D4237" t="s">
        <v>5263</v>
      </c>
      <c r="E4237" t="s">
        <v>20079</v>
      </c>
      <c r="F4237" t="s">
        <v>5263</v>
      </c>
      <c r="G4237" t="s">
        <v>5264</v>
      </c>
      <c r="H4237" t="s">
        <v>5263</v>
      </c>
      <c r="I4237" t="s">
        <v>5265</v>
      </c>
    </row>
    <row r="4238" spans="1:9" x14ac:dyDescent="0.2">
      <c r="A4238" t="s">
        <v>20080</v>
      </c>
      <c r="B4238" t="b">
        <v>0</v>
      </c>
      <c r="C4238" t="s">
        <v>20081</v>
      </c>
      <c r="D4238" t="s">
        <v>5263</v>
      </c>
      <c r="E4238" t="s">
        <v>20082</v>
      </c>
      <c r="F4238" t="s">
        <v>11554</v>
      </c>
      <c r="G4238" t="s">
        <v>11555</v>
      </c>
      <c r="H4238" t="s">
        <v>5263</v>
      </c>
      <c r="I4238" t="s">
        <v>11556</v>
      </c>
    </row>
    <row r="4239" spans="1:9" x14ac:dyDescent="0.2">
      <c r="A4239" t="s">
        <v>20083</v>
      </c>
      <c r="B4239" t="b">
        <v>0</v>
      </c>
      <c r="C4239" t="s">
        <v>20084</v>
      </c>
      <c r="D4239" t="s">
        <v>5263</v>
      </c>
      <c r="E4239" t="s">
        <v>20085</v>
      </c>
      <c r="F4239" t="s">
        <v>5263</v>
      </c>
      <c r="G4239" t="s">
        <v>5264</v>
      </c>
      <c r="H4239" t="s">
        <v>5263</v>
      </c>
      <c r="I4239" t="s">
        <v>5265</v>
      </c>
    </row>
    <row r="4240" spans="1:9" x14ac:dyDescent="0.2">
      <c r="A4240" t="s">
        <v>20086</v>
      </c>
      <c r="B4240" t="b">
        <v>0</v>
      </c>
      <c r="C4240" t="s">
        <v>20087</v>
      </c>
      <c r="D4240" t="s">
        <v>5401</v>
      </c>
      <c r="E4240" t="s">
        <v>20088</v>
      </c>
      <c r="F4240" t="s">
        <v>10298</v>
      </c>
      <c r="G4240" t="s">
        <v>10299</v>
      </c>
      <c r="H4240" t="s">
        <v>5401</v>
      </c>
      <c r="I4240" t="s">
        <v>10300</v>
      </c>
    </row>
    <row r="4241" spans="1:9" x14ac:dyDescent="0.2">
      <c r="A4241" t="s">
        <v>15263</v>
      </c>
      <c r="B4241" t="b">
        <v>0</v>
      </c>
      <c r="C4241" t="s">
        <v>15262</v>
      </c>
      <c r="D4241" t="s">
        <v>5263</v>
      </c>
      <c r="E4241" t="s">
        <v>15264</v>
      </c>
      <c r="F4241" t="s">
        <v>5263</v>
      </c>
      <c r="G4241" t="s">
        <v>5264</v>
      </c>
      <c r="H4241" t="s">
        <v>5263</v>
      </c>
      <c r="I4241" t="s">
        <v>5265</v>
      </c>
    </row>
    <row r="4242" spans="1:9" x14ac:dyDescent="0.2">
      <c r="A4242" t="s">
        <v>20089</v>
      </c>
      <c r="B4242" t="b">
        <v>0</v>
      </c>
      <c r="C4242" t="s">
        <v>20090</v>
      </c>
      <c r="D4242" t="s">
        <v>5298</v>
      </c>
      <c r="E4242" t="s">
        <v>20091</v>
      </c>
      <c r="F4242" t="s">
        <v>6916</v>
      </c>
      <c r="G4242" t="s">
        <v>6917</v>
      </c>
      <c r="H4242" t="s">
        <v>5298</v>
      </c>
      <c r="I4242" t="s">
        <v>6918</v>
      </c>
    </row>
    <row r="4243" spans="1:9" x14ac:dyDescent="0.2">
      <c r="A4243" t="s">
        <v>20092</v>
      </c>
      <c r="B4243" t="b">
        <v>0</v>
      </c>
      <c r="C4243" t="s">
        <v>20093</v>
      </c>
      <c r="D4243" t="s">
        <v>5401</v>
      </c>
      <c r="E4243" t="s">
        <v>20094</v>
      </c>
      <c r="F4243" t="s">
        <v>5401</v>
      </c>
      <c r="G4243" t="s">
        <v>5408</v>
      </c>
      <c r="H4243" t="s">
        <v>5401</v>
      </c>
      <c r="I4243" t="s">
        <v>5409</v>
      </c>
    </row>
    <row r="4244" spans="1:9" x14ac:dyDescent="0.2">
      <c r="A4244" t="s">
        <v>20095</v>
      </c>
      <c r="B4244" t="b">
        <v>0</v>
      </c>
      <c r="C4244" t="s">
        <v>20096</v>
      </c>
      <c r="D4244" t="s">
        <v>5401</v>
      </c>
      <c r="E4244" t="s">
        <v>20097</v>
      </c>
      <c r="F4244" t="s">
        <v>5405</v>
      </c>
      <c r="G4244" t="s">
        <v>5406</v>
      </c>
      <c r="H4244" t="s">
        <v>5401</v>
      </c>
      <c r="I4244" t="s">
        <v>5407</v>
      </c>
    </row>
    <row r="4245" spans="1:9" x14ac:dyDescent="0.2">
      <c r="A4245" t="s">
        <v>3771</v>
      </c>
      <c r="B4245" t="b">
        <v>0</v>
      </c>
      <c r="C4245" t="s">
        <v>3772</v>
      </c>
      <c r="D4245" t="s">
        <v>5401</v>
      </c>
      <c r="E4245" t="s">
        <v>3773</v>
      </c>
      <c r="F4245" t="s">
        <v>6146</v>
      </c>
      <c r="G4245" t="s">
        <v>6147</v>
      </c>
      <c r="H4245" t="s">
        <v>5401</v>
      </c>
      <c r="I4245" t="s">
        <v>6148</v>
      </c>
    </row>
    <row r="4246" spans="1:9" x14ac:dyDescent="0.2">
      <c r="A4246" t="s">
        <v>20098</v>
      </c>
      <c r="B4246" t="b">
        <v>0</v>
      </c>
      <c r="C4246" t="s">
        <v>20099</v>
      </c>
      <c r="D4246" t="s">
        <v>5298</v>
      </c>
      <c r="E4246" t="s">
        <v>20100</v>
      </c>
      <c r="F4246" t="s">
        <v>5326</v>
      </c>
      <c r="G4246" t="s">
        <v>5327</v>
      </c>
      <c r="H4246" t="s">
        <v>5298</v>
      </c>
      <c r="I4246" t="s">
        <v>5328</v>
      </c>
    </row>
    <row r="4247" spans="1:9" x14ac:dyDescent="0.2">
      <c r="A4247" t="s">
        <v>16646</v>
      </c>
      <c r="B4247" t="b">
        <v>0</v>
      </c>
      <c r="C4247" t="s">
        <v>16645</v>
      </c>
      <c r="D4247" t="s">
        <v>5401</v>
      </c>
      <c r="E4247" t="s">
        <v>16647</v>
      </c>
      <c r="F4247" t="s">
        <v>6056</v>
      </c>
      <c r="G4247" t="s">
        <v>6057</v>
      </c>
      <c r="H4247" t="s">
        <v>5401</v>
      </c>
      <c r="I4247" t="s">
        <v>6058</v>
      </c>
    </row>
    <row r="4248" spans="1:9" x14ac:dyDescent="0.2">
      <c r="A4248" t="s">
        <v>20104</v>
      </c>
      <c r="B4248" t="b">
        <v>0</v>
      </c>
      <c r="C4248" t="s">
        <v>20105</v>
      </c>
      <c r="D4248" t="s">
        <v>5298</v>
      </c>
      <c r="E4248" t="s">
        <v>20106</v>
      </c>
      <c r="F4248" t="s">
        <v>5326</v>
      </c>
      <c r="G4248" t="s">
        <v>5327</v>
      </c>
      <c r="H4248" t="s">
        <v>5298</v>
      </c>
      <c r="I4248" t="s">
        <v>5328</v>
      </c>
    </row>
    <row r="4249" spans="1:9" x14ac:dyDescent="0.2">
      <c r="A4249" t="s">
        <v>2768</v>
      </c>
      <c r="B4249" t="b">
        <v>0</v>
      </c>
      <c r="C4249" t="s">
        <v>2769</v>
      </c>
      <c r="D4249" t="s">
        <v>5263</v>
      </c>
      <c r="E4249" t="s">
        <v>2770</v>
      </c>
      <c r="F4249" t="s">
        <v>5263</v>
      </c>
      <c r="G4249" t="s">
        <v>5264</v>
      </c>
      <c r="H4249" t="s">
        <v>5263</v>
      </c>
      <c r="I4249" t="s">
        <v>5265</v>
      </c>
    </row>
    <row r="4250" spans="1:9" x14ac:dyDescent="0.2">
      <c r="A4250" t="s">
        <v>16292</v>
      </c>
      <c r="B4250" t="b">
        <v>0</v>
      </c>
      <c r="C4250" t="s">
        <v>16291</v>
      </c>
      <c r="D4250" t="s">
        <v>5401</v>
      </c>
      <c r="E4250" t="s">
        <v>16293</v>
      </c>
      <c r="F4250" t="s">
        <v>5402</v>
      </c>
      <c r="G4250" t="s">
        <v>5403</v>
      </c>
      <c r="H4250" t="s">
        <v>5401</v>
      </c>
      <c r="I4250" t="s">
        <v>5404</v>
      </c>
    </row>
    <row r="4251" spans="1:9" x14ac:dyDescent="0.2">
      <c r="A4251" t="s">
        <v>20110</v>
      </c>
      <c r="B4251" t="b">
        <v>0</v>
      </c>
      <c r="C4251" t="s">
        <v>20111</v>
      </c>
      <c r="D4251" t="s">
        <v>5401</v>
      </c>
      <c r="E4251" t="s">
        <v>20112</v>
      </c>
      <c r="F4251" t="s">
        <v>5402</v>
      </c>
      <c r="G4251" t="s">
        <v>5403</v>
      </c>
      <c r="H4251" t="s">
        <v>5401</v>
      </c>
      <c r="I4251" t="s">
        <v>5404</v>
      </c>
    </row>
    <row r="4252" spans="1:9" x14ac:dyDescent="0.2">
      <c r="A4252" t="s">
        <v>20113</v>
      </c>
      <c r="B4252" t="b">
        <v>0</v>
      </c>
      <c r="C4252" t="s">
        <v>20114</v>
      </c>
      <c r="D4252" t="s">
        <v>5298</v>
      </c>
      <c r="E4252" t="s">
        <v>20115</v>
      </c>
      <c r="F4252" t="s">
        <v>5655</v>
      </c>
      <c r="G4252" t="s">
        <v>5656</v>
      </c>
      <c r="H4252" t="s">
        <v>5298</v>
      </c>
      <c r="I4252" t="s">
        <v>5657</v>
      </c>
    </row>
    <row r="4253" spans="1:9" x14ac:dyDescent="0.2">
      <c r="A4253" t="s">
        <v>20116</v>
      </c>
      <c r="B4253" t="b">
        <v>0</v>
      </c>
      <c r="C4253" t="s">
        <v>20117</v>
      </c>
      <c r="D4253" t="s">
        <v>5263</v>
      </c>
      <c r="E4253" t="s">
        <v>20118</v>
      </c>
      <c r="F4253" t="s">
        <v>20117</v>
      </c>
      <c r="G4253" t="s">
        <v>20116</v>
      </c>
      <c r="H4253" t="s">
        <v>5263</v>
      </c>
      <c r="I4253" t="s">
        <v>20118</v>
      </c>
    </row>
    <row r="4254" spans="1:9" x14ac:dyDescent="0.2">
      <c r="A4254" t="s">
        <v>20122</v>
      </c>
      <c r="B4254" t="b">
        <v>0</v>
      </c>
      <c r="C4254" t="s">
        <v>20123</v>
      </c>
      <c r="D4254" t="s">
        <v>5263</v>
      </c>
      <c r="E4254" t="s">
        <v>20124</v>
      </c>
      <c r="F4254" t="s">
        <v>5263</v>
      </c>
      <c r="G4254" t="s">
        <v>5264</v>
      </c>
      <c r="H4254" t="s">
        <v>5263</v>
      </c>
      <c r="I4254" t="s">
        <v>5265</v>
      </c>
    </row>
    <row r="4255" spans="1:9" x14ac:dyDescent="0.2">
      <c r="A4255" t="s">
        <v>20125</v>
      </c>
      <c r="B4255" t="b">
        <v>0</v>
      </c>
      <c r="C4255" t="s">
        <v>20126</v>
      </c>
      <c r="D4255" t="s">
        <v>5401</v>
      </c>
      <c r="E4255" t="s">
        <v>20127</v>
      </c>
      <c r="F4255" t="s">
        <v>5405</v>
      </c>
      <c r="G4255" t="s">
        <v>5406</v>
      </c>
      <c r="H4255" t="s">
        <v>5401</v>
      </c>
      <c r="I4255" t="s">
        <v>5407</v>
      </c>
    </row>
    <row r="4256" spans="1:9" x14ac:dyDescent="0.2">
      <c r="A4256" t="s">
        <v>20128</v>
      </c>
      <c r="B4256" t="b">
        <v>0</v>
      </c>
      <c r="C4256" t="s">
        <v>20129</v>
      </c>
      <c r="D4256" t="s">
        <v>5401</v>
      </c>
      <c r="E4256" t="s">
        <v>20130</v>
      </c>
      <c r="F4256" t="s">
        <v>5405</v>
      </c>
      <c r="G4256" t="s">
        <v>5406</v>
      </c>
      <c r="H4256" t="s">
        <v>5401</v>
      </c>
      <c r="I4256" t="s">
        <v>5407</v>
      </c>
    </row>
    <row r="4257" spans="1:9" x14ac:dyDescent="0.2">
      <c r="A4257" t="s">
        <v>20131</v>
      </c>
      <c r="B4257" t="b">
        <v>0</v>
      </c>
      <c r="C4257" t="s">
        <v>20132</v>
      </c>
      <c r="D4257" t="s">
        <v>5263</v>
      </c>
      <c r="E4257" t="s">
        <v>20133</v>
      </c>
      <c r="F4257" t="s">
        <v>5263</v>
      </c>
      <c r="G4257" t="s">
        <v>5264</v>
      </c>
      <c r="H4257" t="s">
        <v>5263</v>
      </c>
      <c r="I4257" t="s">
        <v>5265</v>
      </c>
    </row>
    <row r="4258" spans="1:9" x14ac:dyDescent="0.2">
      <c r="A4258" t="s">
        <v>20137</v>
      </c>
      <c r="B4258" t="b">
        <v>0</v>
      </c>
      <c r="C4258" t="s">
        <v>20138</v>
      </c>
      <c r="D4258" t="s">
        <v>5401</v>
      </c>
      <c r="E4258" t="s">
        <v>20139</v>
      </c>
      <c r="F4258" t="s">
        <v>2409</v>
      </c>
      <c r="G4258" t="s">
        <v>2408</v>
      </c>
      <c r="H4258" t="s">
        <v>5401</v>
      </c>
      <c r="I4258" t="s">
        <v>2410</v>
      </c>
    </row>
    <row r="4259" spans="1:9" x14ac:dyDescent="0.2">
      <c r="A4259" t="s">
        <v>10647</v>
      </c>
      <c r="B4259" t="b">
        <v>0</v>
      </c>
      <c r="C4259" t="s">
        <v>10646</v>
      </c>
      <c r="D4259" t="s">
        <v>5263</v>
      </c>
      <c r="E4259" t="s">
        <v>10648</v>
      </c>
      <c r="F4259" t="s">
        <v>5263</v>
      </c>
      <c r="G4259" t="s">
        <v>5264</v>
      </c>
      <c r="H4259" t="s">
        <v>5263</v>
      </c>
      <c r="I4259" t="s">
        <v>5265</v>
      </c>
    </row>
    <row r="4260" spans="1:9" x14ac:dyDescent="0.2">
      <c r="A4260" t="s">
        <v>1618</v>
      </c>
      <c r="B4260" t="b">
        <v>0</v>
      </c>
      <c r="C4260" t="s">
        <v>1619</v>
      </c>
      <c r="D4260" t="s">
        <v>5263</v>
      </c>
      <c r="E4260" t="s">
        <v>1620</v>
      </c>
      <c r="F4260" t="s">
        <v>10810</v>
      </c>
      <c r="G4260" t="s">
        <v>10811</v>
      </c>
      <c r="H4260" t="s">
        <v>5263</v>
      </c>
      <c r="I4260" t="s">
        <v>10812</v>
      </c>
    </row>
    <row r="4261" spans="1:9" x14ac:dyDescent="0.2">
      <c r="A4261" t="s">
        <v>20152</v>
      </c>
      <c r="B4261" t="b">
        <v>0</v>
      </c>
      <c r="C4261" t="s">
        <v>20153</v>
      </c>
      <c r="D4261" t="s">
        <v>5263</v>
      </c>
      <c r="E4261" t="s">
        <v>20154</v>
      </c>
      <c r="F4261" t="s">
        <v>5975</v>
      </c>
      <c r="G4261" t="s">
        <v>5976</v>
      </c>
      <c r="H4261" t="s">
        <v>5263</v>
      </c>
      <c r="I4261" t="s">
        <v>5977</v>
      </c>
    </row>
    <row r="4262" spans="1:9" x14ac:dyDescent="0.2">
      <c r="A4262" t="s">
        <v>20155</v>
      </c>
      <c r="B4262" t="b">
        <v>0</v>
      </c>
      <c r="C4262" t="s">
        <v>20156</v>
      </c>
      <c r="D4262" t="s">
        <v>5263</v>
      </c>
      <c r="E4262" t="s">
        <v>20157</v>
      </c>
      <c r="F4262" t="s">
        <v>5263</v>
      </c>
      <c r="G4262" t="s">
        <v>5264</v>
      </c>
      <c r="H4262" t="s">
        <v>5263</v>
      </c>
      <c r="I4262" t="s">
        <v>5265</v>
      </c>
    </row>
    <row r="4263" spans="1:9" x14ac:dyDescent="0.2">
      <c r="A4263" t="s">
        <v>20167</v>
      </c>
      <c r="B4263" t="b">
        <v>0</v>
      </c>
      <c r="C4263" t="s">
        <v>20168</v>
      </c>
      <c r="D4263" t="s">
        <v>5263</v>
      </c>
      <c r="E4263" t="s">
        <v>20169</v>
      </c>
      <c r="F4263" t="s">
        <v>5263</v>
      </c>
      <c r="G4263" t="s">
        <v>5264</v>
      </c>
      <c r="H4263" t="s">
        <v>5263</v>
      </c>
      <c r="I4263" t="s">
        <v>5265</v>
      </c>
    </row>
    <row r="4264" spans="1:9" x14ac:dyDescent="0.2">
      <c r="A4264" t="s">
        <v>20170</v>
      </c>
      <c r="B4264" t="b">
        <v>0</v>
      </c>
      <c r="C4264" t="s">
        <v>20171</v>
      </c>
      <c r="D4264" t="s">
        <v>5263</v>
      </c>
      <c r="E4264" t="s">
        <v>20172</v>
      </c>
      <c r="F4264" t="s">
        <v>5263</v>
      </c>
      <c r="G4264" t="s">
        <v>5264</v>
      </c>
      <c r="H4264" t="s">
        <v>5263</v>
      </c>
      <c r="I4264" t="s">
        <v>5265</v>
      </c>
    </row>
    <row r="4265" spans="1:9" x14ac:dyDescent="0.2">
      <c r="A4265" t="s">
        <v>259</v>
      </c>
      <c r="B4265" t="b">
        <v>0</v>
      </c>
      <c r="C4265" t="s">
        <v>260</v>
      </c>
      <c r="D4265" t="s">
        <v>5298</v>
      </c>
      <c r="E4265" t="s">
        <v>261</v>
      </c>
      <c r="F4265" t="s">
        <v>541</v>
      </c>
      <c r="G4265" t="s">
        <v>540</v>
      </c>
      <c r="H4265" t="s">
        <v>5298</v>
      </c>
      <c r="I4265" t="s">
        <v>542</v>
      </c>
    </row>
    <row r="4266" spans="1:9" x14ac:dyDescent="0.2">
      <c r="A4266" t="s">
        <v>5005</v>
      </c>
      <c r="B4266" t="b">
        <v>0</v>
      </c>
      <c r="C4266" t="s">
        <v>5006</v>
      </c>
      <c r="D4266" t="s">
        <v>5263</v>
      </c>
      <c r="E4266" t="s">
        <v>5007</v>
      </c>
      <c r="F4266" t="s">
        <v>5263</v>
      </c>
      <c r="G4266" t="s">
        <v>5264</v>
      </c>
      <c r="H4266" t="s">
        <v>5263</v>
      </c>
      <c r="I4266" t="s">
        <v>5265</v>
      </c>
    </row>
    <row r="4267" spans="1:9" x14ac:dyDescent="0.2">
      <c r="A4267" t="s">
        <v>20173</v>
      </c>
      <c r="B4267" t="b">
        <v>0</v>
      </c>
      <c r="C4267" t="s">
        <v>20174</v>
      </c>
      <c r="D4267" t="s">
        <v>5263</v>
      </c>
      <c r="E4267" t="s">
        <v>20175</v>
      </c>
      <c r="F4267" t="s">
        <v>5263</v>
      </c>
      <c r="G4267" t="s">
        <v>5264</v>
      </c>
      <c r="H4267" t="s">
        <v>5263</v>
      </c>
      <c r="I4267" t="s">
        <v>5265</v>
      </c>
    </row>
    <row r="4268" spans="1:9" x14ac:dyDescent="0.2">
      <c r="A4268" t="s">
        <v>5125</v>
      </c>
      <c r="B4268" t="b">
        <v>0</v>
      </c>
      <c r="C4268" t="s">
        <v>5126</v>
      </c>
      <c r="D4268" t="s">
        <v>5401</v>
      </c>
      <c r="E4268" t="s">
        <v>5127</v>
      </c>
      <c r="F4268" t="s">
        <v>5402</v>
      </c>
      <c r="G4268" t="s">
        <v>5403</v>
      </c>
      <c r="H4268" t="s">
        <v>5401</v>
      </c>
      <c r="I4268" t="s">
        <v>5404</v>
      </c>
    </row>
    <row r="4269" spans="1:9" x14ac:dyDescent="0.2">
      <c r="A4269" t="s">
        <v>20176</v>
      </c>
      <c r="B4269" t="b">
        <v>0</v>
      </c>
      <c r="C4269" t="s">
        <v>20177</v>
      </c>
      <c r="D4269" t="s">
        <v>5298</v>
      </c>
      <c r="E4269" t="s">
        <v>20178</v>
      </c>
      <c r="F4269" t="s">
        <v>1034</v>
      </c>
      <c r="G4269" t="s">
        <v>1033</v>
      </c>
      <c r="H4269" t="s">
        <v>5298</v>
      </c>
      <c r="I4269" t="s">
        <v>1035</v>
      </c>
    </row>
    <row r="4270" spans="1:9" x14ac:dyDescent="0.2">
      <c r="A4270" t="s">
        <v>20179</v>
      </c>
      <c r="B4270" t="b">
        <v>0</v>
      </c>
      <c r="C4270" t="s">
        <v>20180</v>
      </c>
      <c r="D4270" t="s">
        <v>5263</v>
      </c>
      <c r="E4270" t="s">
        <v>20181</v>
      </c>
      <c r="F4270" t="s">
        <v>20180</v>
      </c>
      <c r="G4270" t="s">
        <v>20179</v>
      </c>
      <c r="H4270" t="s">
        <v>5263</v>
      </c>
      <c r="I4270" t="s">
        <v>20181</v>
      </c>
    </row>
    <row r="4271" spans="1:9" x14ac:dyDescent="0.2">
      <c r="A4271" t="s">
        <v>20182</v>
      </c>
      <c r="B4271" t="b">
        <v>0</v>
      </c>
      <c r="C4271" t="s">
        <v>20183</v>
      </c>
      <c r="D4271" t="s">
        <v>5263</v>
      </c>
      <c r="E4271" t="s">
        <v>20184</v>
      </c>
      <c r="F4271" t="s">
        <v>5263</v>
      </c>
      <c r="G4271" t="s">
        <v>5264</v>
      </c>
      <c r="H4271" t="s">
        <v>5263</v>
      </c>
      <c r="I4271" t="s">
        <v>5265</v>
      </c>
    </row>
    <row r="4272" spans="1:9" x14ac:dyDescent="0.2">
      <c r="A4272" t="s">
        <v>20185</v>
      </c>
      <c r="B4272" t="b">
        <v>0</v>
      </c>
      <c r="C4272" t="s">
        <v>20186</v>
      </c>
      <c r="D4272" t="s">
        <v>5401</v>
      </c>
      <c r="E4272" t="s">
        <v>20187</v>
      </c>
      <c r="F4272" t="s">
        <v>5405</v>
      </c>
      <c r="G4272" t="s">
        <v>5406</v>
      </c>
      <c r="H4272" t="s">
        <v>5401</v>
      </c>
      <c r="I4272" t="s">
        <v>5407</v>
      </c>
    </row>
    <row r="4273" spans="1:9" x14ac:dyDescent="0.2">
      <c r="A4273" t="s">
        <v>20188</v>
      </c>
      <c r="B4273" t="b">
        <v>0</v>
      </c>
      <c r="C4273" t="s">
        <v>20189</v>
      </c>
      <c r="D4273" t="s">
        <v>5263</v>
      </c>
      <c r="E4273" t="s">
        <v>20190</v>
      </c>
      <c r="F4273" t="s">
        <v>5263</v>
      </c>
      <c r="G4273" t="s">
        <v>5264</v>
      </c>
      <c r="H4273" t="s">
        <v>5263</v>
      </c>
      <c r="I4273" t="s">
        <v>5265</v>
      </c>
    </row>
    <row r="4274" spans="1:9" x14ac:dyDescent="0.2">
      <c r="A4274" t="s">
        <v>20191</v>
      </c>
      <c r="B4274" t="b">
        <v>0</v>
      </c>
      <c r="C4274" t="s">
        <v>20192</v>
      </c>
      <c r="D4274" t="s">
        <v>5263</v>
      </c>
      <c r="E4274" t="s">
        <v>20193</v>
      </c>
      <c r="F4274" t="s">
        <v>6458</v>
      </c>
      <c r="G4274" t="s">
        <v>6459</v>
      </c>
      <c r="H4274" t="s">
        <v>5263</v>
      </c>
      <c r="I4274" t="s">
        <v>6460</v>
      </c>
    </row>
    <row r="4275" spans="1:9" x14ac:dyDescent="0.2">
      <c r="A4275" t="s">
        <v>20194</v>
      </c>
      <c r="B4275" t="b">
        <v>0</v>
      </c>
      <c r="C4275" t="s">
        <v>20195</v>
      </c>
      <c r="D4275" t="s">
        <v>5401</v>
      </c>
      <c r="E4275" t="s">
        <v>20196</v>
      </c>
      <c r="F4275" t="s">
        <v>5405</v>
      </c>
      <c r="G4275" t="s">
        <v>5406</v>
      </c>
      <c r="H4275" t="s">
        <v>5401</v>
      </c>
      <c r="I4275" t="s">
        <v>5407</v>
      </c>
    </row>
    <row r="4276" spans="1:9" x14ac:dyDescent="0.2">
      <c r="A4276" t="s">
        <v>11836</v>
      </c>
      <c r="B4276" t="b">
        <v>0</v>
      </c>
      <c r="C4276" t="s">
        <v>11835</v>
      </c>
      <c r="D4276" t="s">
        <v>5263</v>
      </c>
      <c r="E4276" t="s">
        <v>11837</v>
      </c>
      <c r="F4276" t="s">
        <v>5263</v>
      </c>
      <c r="G4276" t="s">
        <v>5264</v>
      </c>
      <c r="H4276" t="s">
        <v>5263</v>
      </c>
      <c r="I4276" t="s">
        <v>5265</v>
      </c>
    </row>
    <row r="4277" spans="1:9" x14ac:dyDescent="0.2">
      <c r="A4277" t="s">
        <v>20197</v>
      </c>
      <c r="B4277" t="b">
        <v>0</v>
      </c>
      <c r="C4277" t="s">
        <v>20198</v>
      </c>
      <c r="D4277" t="s">
        <v>5263</v>
      </c>
      <c r="E4277" t="s">
        <v>20199</v>
      </c>
      <c r="F4277" t="s">
        <v>5263</v>
      </c>
      <c r="G4277" t="s">
        <v>5264</v>
      </c>
      <c r="H4277" t="s">
        <v>5263</v>
      </c>
      <c r="I4277" t="s">
        <v>5265</v>
      </c>
    </row>
    <row r="4278" spans="1:9" x14ac:dyDescent="0.2">
      <c r="A4278" t="s">
        <v>20200</v>
      </c>
      <c r="B4278" t="b">
        <v>0</v>
      </c>
      <c r="C4278" t="s">
        <v>20201</v>
      </c>
      <c r="D4278" t="s">
        <v>5263</v>
      </c>
      <c r="E4278" t="s">
        <v>20202</v>
      </c>
      <c r="F4278" t="s">
        <v>5263</v>
      </c>
      <c r="G4278" t="s">
        <v>5264</v>
      </c>
      <c r="H4278" t="s">
        <v>5263</v>
      </c>
      <c r="I4278" t="s">
        <v>5265</v>
      </c>
    </row>
    <row r="4279" spans="1:9" x14ac:dyDescent="0.2">
      <c r="A4279" t="s">
        <v>20203</v>
      </c>
      <c r="B4279" t="b">
        <v>0</v>
      </c>
      <c r="C4279" t="s">
        <v>20204</v>
      </c>
      <c r="D4279" t="s">
        <v>5401</v>
      </c>
      <c r="E4279" t="s">
        <v>20205</v>
      </c>
      <c r="F4279" t="s">
        <v>10298</v>
      </c>
      <c r="G4279" t="s">
        <v>10299</v>
      </c>
      <c r="H4279" t="s">
        <v>5401</v>
      </c>
      <c r="I4279" t="s">
        <v>10300</v>
      </c>
    </row>
    <row r="4280" spans="1:9" x14ac:dyDescent="0.2">
      <c r="A4280" t="s">
        <v>20206</v>
      </c>
      <c r="B4280" t="b">
        <v>0</v>
      </c>
      <c r="C4280" t="s">
        <v>20207</v>
      </c>
      <c r="D4280" t="s">
        <v>5263</v>
      </c>
      <c r="E4280" t="s">
        <v>20208</v>
      </c>
      <c r="F4280" t="s">
        <v>5975</v>
      </c>
      <c r="G4280" t="s">
        <v>5976</v>
      </c>
      <c r="H4280" t="s">
        <v>5263</v>
      </c>
      <c r="I4280" t="s">
        <v>5977</v>
      </c>
    </row>
    <row r="4281" spans="1:9" x14ac:dyDescent="0.2">
      <c r="A4281" t="s">
        <v>20209</v>
      </c>
      <c r="B4281" t="b">
        <v>0</v>
      </c>
      <c r="C4281" t="s">
        <v>20210</v>
      </c>
      <c r="D4281" t="s">
        <v>5298</v>
      </c>
      <c r="E4281" t="s">
        <v>20211</v>
      </c>
      <c r="F4281" t="s">
        <v>5655</v>
      </c>
      <c r="G4281" t="s">
        <v>5656</v>
      </c>
      <c r="H4281" t="s">
        <v>5298</v>
      </c>
      <c r="I4281" t="s">
        <v>5657</v>
      </c>
    </row>
    <row r="4282" spans="1:9" x14ac:dyDescent="0.2">
      <c r="A4282" t="s">
        <v>20212</v>
      </c>
      <c r="B4282" t="b">
        <v>0</v>
      </c>
      <c r="C4282" t="s">
        <v>20213</v>
      </c>
      <c r="D4282" t="s">
        <v>5401</v>
      </c>
      <c r="E4282" t="s">
        <v>20214</v>
      </c>
      <c r="F4282" t="s">
        <v>5405</v>
      </c>
      <c r="G4282" t="s">
        <v>5406</v>
      </c>
      <c r="H4282" t="s">
        <v>5401</v>
      </c>
      <c r="I4282" t="s">
        <v>5407</v>
      </c>
    </row>
    <row r="4283" spans="1:9" x14ac:dyDescent="0.2">
      <c r="A4283" t="s">
        <v>20215</v>
      </c>
      <c r="B4283" t="b">
        <v>0</v>
      </c>
      <c r="C4283" t="s">
        <v>20216</v>
      </c>
      <c r="D4283" t="s">
        <v>5401</v>
      </c>
      <c r="E4283" t="s">
        <v>20217</v>
      </c>
      <c r="F4283" t="s">
        <v>5405</v>
      </c>
      <c r="G4283" t="s">
        <v>5406</v>
      </c>
      <c r="H4283" t="s">
        <v>5401</v>
      </c>
      <c r="I4283" t="s">
        <v>5407</v>
      </c>
    </row>
    <row r="4284" spans="1:9" x14ac:dyDescent="0.2">
      <c r="A4284" t="s">
        <v>20221</v>
      </c>
      <c r="B4284" t="b">
        <v>0</v>
      </c>
      <c r="C4284" t="s">
        <v>20222</v>
      </c>
      <c r="D4284" t="s">
        <v>5401</v>
      </c>
      <c r="E4284" t="s">
        <v>20223</v>
      </c>
      <c r="F4284" t="s">
        <v>5402</v>
      </c>
      <c r="G4284" t="s">
        <v>5403</v>
      </c>
      <c r="H4284" t="s">
        <v>5401</v>
      </c>
      <c r="I4284" t="s">
        <v>5404</v>
      </c>
    </row>
    <row r="4285" spans="1:9" x14ac:dyDescent="0.2">
      <c r="A4285" t="s">
        <v>20227</v>
      </c>
      <c r="B4285" t="b">
        <v>0</v>
      </c>
      <c r="C4285" t="s">
        <v>20228</v>
      </c>
      <c r="D4285" t="s">
        <v>5401</v>
      </c>
      <c r="E4285" t="s">
        <v>20229</v>
      </c>
      <c r="F4285" t="s">
        <v>5402</v>
      </c>
      <c r="G4285" t="s">
        <v>5403</v>
      </c>
      <c r="H4285" t="s">
        <v>5401</v>
      </c>
      <c r="I4285" t="s">
        <v>5404</v>
      </c>
    </row>
    <row r="4286" spans="1:9" x14ac:dyDescent="0.2">
      <c r="A4286" t="s">
        <v>20233</v>
      </c>
      <c r="B4286" t="b">
        <v>0</v>
      </c>
      <c r="C4286" t="s">
        <v>20234</v>
      </c>
      <c r="D4286" t="s">
        <v>5401</v>
      </c>
      <c r="E4286" t="s">
        <v>20235</v>
      </c>
      <c r="F4286" t="s">
        <v>5405</v>
      </c>
      <c r="G4286" t="s">
        <v>5406</v>
      </c>
      <c r="H4286" t="s">
        <v>5401</v>
      </c>
      <c r="I4286" t="s">
        <v>5407</v>
      </c>
    </row>
    <row r="4287" spans="1:9" x14ac:dyDescent="0.2">
      <c r="A4287" t="s">
        <v>20239</v>
      </c>
      <c r="B4287" t="b">
        <v>0</v>
      </c>
      <c r="C4287" t="s">
        <v>20240</v>
      </c>
      <c r="D4287" t="s">
        <v>5401</v>
      </c>
      <c r="E4287" t="s">
        <v>20241</v>
      </c>
      <c r="F4287" t="s">
        <v>5405</v>
      </c>
      <c r="G4287" t="s">
        <v>5406</v>
      </c>
      <c r="H4287" t="s">
        <v>5401</v>
      </c>
      <c r="I4287" t="s">
        <v>5407</v>
      </c>
    </row>
    <row r="4288" spans="1:9" x14ac:dyDescent="0.2">
      <c r="A4288" t="s">
        <v>20231</v>
      </c>
      <c r="B4288" t="b">
        <v>0</v>
      </c>
      <c r="C4288" t="s">
        <v>20230</v>
      </c>
      <c r="D4288" t="s">
        <v>5401</v>
      </c>
      <c r="E4288" t="s">
        <v>20232</v>
      </c>
      <c r="F4288" t="s">
        <v>5402</v>
      </c>
      <c r="G4288" t="s">
        <v>5403</v>
      </c>
      <c r="H4288" t="s">
        <v>5401</v>
      </c>
      <c r="I4288" t="s">
        <v>5404</v>
      </c>
    </row>
    <row r="4289" spans="1:9" x14ac:dyDescent="0.2">
      <c r="A4289" t="s">
        <v>20237</v>
      </c>
      <c r="B4289" t="b">
        <v>0</v>
      </c>
      <c r="C4289" t="s">
        <v>20236</v>
      </c>
      <c r="D4289" t="s">
        <v>5401</v>
      </c>
      <c r="E4289" t="s">
        <v>20238</v>
      </c>
      <c r="F4289" t="s">
        <v>5405</v>
      </c>
      <c r="G4289" t="s">
        <v>5406</v>
      </c>
      <c r="H4289" t="s">
        <v>5401</v>
      </c>
      <c r="I4289" t="s">
        <v>5407</v>
      </c>
    </row>
    <row r="4290" spans="1:9" x14ac:dyDescent="0.2">
      <c r="A4290" t="s">
        <v>20242</v>
      </c>
      <c r="B4290" t="b">
        <v>0</v>
      </c>
      <c r="C4290" t="s">
        <v>20243</v>
      </c>
      <c r="D4290" t="s">
        <v>5401</v>
      </c>
      <c r="E4290" t="s">
        <v>20244</v>
      </c>
      <c r="F4290" t="s">
        <v>5405</v>
      </c>
      <c r="G4290" t="s">
        <v>5406</v>
      </c>
      <c r="H4290" t="s">
        <v>5401</v>
      </c>
      <c r="I4290" t="s">
        <v>5407</v>
      </c>
    </row>
    <row r="4291" spans="1:9" x14ac:dyDescent="0.2">
      <c r="A4291" t="s">
        <v>20245</v>
      </c>
      <c r="B4291" t="b">
        <v>0</v>
      </c>
      <c r="C4291" t="s">
        <v>20246</v>
      </c>
      <c r="D4291" t="s">
        <v>5401</v>
      </c>
      <c r="E4291" t="s">
        <v>20247</v>
      </c>
      <c r="F4291" t="s">
        <v>5405</v>
      </c>
      <c r="G4291" t="s">
        <v>5406</v>
      </c>
      <c r="H4291" t="s">
        <v>5401</v>
      </c>
      <c r="I4291" t="s">
        <v>5407</v>
      </c>
    </row>
    <row r="4292" spans="1:9" x14ac:dyDescent="0.2">
      <c r="A4292" t="s">
        <v>20248</v>
      </c>
      <c r="B4292" t="b">
        <v>0</v>
      </c>
      <c r="C4292" t="s">
        <v>20249</v>
      </c>
      <c r="D4292" t="s">
        <v>5263</v>
      </c>
      <c r="E4292" t="s">
        <v>20250</v>
      </c>
      <c r="F4292" t="s">
        <v>6458</v>
      </c>
      <c r="G4292" t="s">
        <v>6459</v>
      </c>
      <c r="H4292" t="s">
        <v>5263</v>
      </c>
      <c r="I4292" t="s">
        <v>6460</v>
      </c>
    </row>
    <row r="4293" spans="1:9" x14ac:dyDescent="0.2">
      <c r="A4293" t="s">
        <v>20251</v>
      </c>
      <c r="B4293" t="b">
        <v>0</v>
      </c>
      <c r="C4293" t="s">
        <v>20252</v>
      </c>
      <c r="D4293" t="s">
        <v>5263</v>
      </c>
      <c r="E4293" t="s">
        <v>20253</v>
      </c>
      <c r="F4293" t="s">
        <v>6458</v>
      </c>
      <c r="G4293" t="s">
        <v>6459</v>
      </c>
      <c r="H4293" t="s">
        <v>5263</v>
      </c>
      <c r="I4293" t="s">
        <v>6460</v>
      </c>
    </row>
    <row r="4294" spans="1:9" x14ac:dyDescent="0.2">
      <c r="A4294" t="s">
        <v>20254</v>
      </c>
      <c r="B4294" t="b">
        <v>0</v>
      </c>
      <c r="C4294" t="s">
        <v>20255</v>
      </c>
      <c r="D4294" t="s">
        <v>5263</v>
      </c>
      <c r="E4294" t="s">
        <v>20256</v>
      </c>
      <c r="F4294" t="s">
        <v>6458</v>
      </c>
      <c r="G4294" t="s">
        <v>6459</v>
      </c>
      <c r="H4294" t="s">
        <v>5263</v>
      </c>
      <c r="I4294" t="s">
        <v>6460</v>
      </c>
    </row>
    <row r="4295" spans="1:9" x14ac:dyDescent="0.2">
      <c r="A4295" t="s">
        <v>20260</v>
      </c>
      <c r="B4295" t="b">
        <v>0</v>
      </c>
      <c r="C4295" t="s">
        <v>20261</v>
      </c>
      <c r="D4295" t="s">
        <v>5263</v>
      </c>
      <c r="E4295" t="s">
        <v>20262</v>
      </c>
      <c r="F4295" t="s">
        <v>6458</v>
      </c>
      <c r="G4295" t="s">
        <v>6459</v>
      </c>
      <c r="H4295" t="s">
        <v>5263</v>
      </c>
      <c r="I4295" t="s">
        <v>6460</v>
      </c>
    </row>
    <row r="4296" spans="1:9" x14ac:dyDescent="0.2">
      <c r="A4296" t="s">
        <v>20263</v>
      </c>
      <c r="B4296" t="b">
        <v>0</v>
      </c>
      <c r="C4296" t="s">
        <v>20264</v>
      </c>
      <c r="D4296" t="s">
        <v>5263</v>
      </c>
      <c r="E4296" t="s">
        <v>20265</v>
      </c>
      <c r="F4296" t="s">
        <v>6458</v>
      </c>
      <c r="G4296" t="s">
        <v>6459</v>
      </c>
      <c r="H4296" t="s">
        <v>5263</v>
      </c>
      <c r="I4296" t="s">
        <v>6460</v>
      </c>
    </row>
    <row r="4297" spans="1:9" x14ac:dyDescent="0.2">
      <c r="A4297" t="s">
        <v>20266</v>
      </c>
      <c r="B4297" t="b">
        <v>0</v>
      </c>
      <c r="C4297" t="s">
        <v>20267</v>
      </c>
      <c r="D4297" t="s">
        <v>5263</v>
      </c>
      <c r="E4297" t="s">
        <v>20268</v>
      </c>
      <c r="F4297" t="s">
        <v>6458</v>
      </c>
      <c r="G4297" t="s">
        <v>6459</v>
      </c>
      <c r="H4297" t="s">
        <v>5263</v>
      </c>
      <c r="I4297" t="s">
        <v>6460</v>
      </c>
    </row>
    <row r="4298" spans="1:9" x14ac:dyDescent="0.2">
      <c r="A4298" t="s">
        <v>20272</v>
      </c>
      <c r="B4298" t="b">
        <v>0</v>
      </c>
      <c r="C4298" t="s">
        <v>20273</v>
      </c>
      <c r="D4298" t="s">
        <v>5263</v>
      </c>
      <c r="E4298" t="s">
        <v>20274</v>
      </c>
      <c r="F4298" t="s">
        <v>6458</v>
      </c>
      <c r="G4298" t="s">
        <v>6459</v>
      </c>
      <c r="H4298" t="s">
        <v>5263</v>
      </c>
      <c r="I4298" t="s">
        <v>6460</v>
      </c>
    </row>
    <row r="4299" spans="1:9" x14ac:dyDescent="0.2">
      <c r="A4299" t="s">
        <v>20287</v>
      </c>
      <c r="B4299" t="b">
        <v>0</v>
      </c>
      <c r="C4299" t="s">
        <v>20288</v>
      </c>
      <c r="D4299" t="s">
        <v>5263</v>
      </c>
      <c r="E4299" t="s">
        <v>20289</v>
      </c>
      <c r="F4299" t="s">
        <v>6458</v>
      </c>
      <c r="G4299" t="s">
        <v>6459</v>
      </c>
      <c r="H4299" t="s">
        <v>5263</v>
      </c>
      <c r="I4299" t="s">
        <v>6460</v>
      </c>
    </row>
    <row r="4300" spans="1:9" x14ac:dyDescent="0.2">
      <c r="A4300" t="s">
        <v>20293</v>
      </c>
      <c r="B4300" t="b">
        <v>0</v>
      </c>
      <c r="C4300" t="s">
        <v>20294</v>
      </c>
      <c r="D4300" t="s">
        <v>5263</v>
      </c>
      <c r="E4300" t="s">
        <v>20295</v>
      </c>
      <c r="F4300" t="s">
        <v>6458</v>
      </c>
      <c r="G4300" t="s">
        <v>6459</v>
      </c>
      <c r="H4300" t="s">
        <v>5263</v>
      </c>
      <c r="I4300" t="s">
        <v>6460</v>
      </c>
    </row>
    <row r="4301" spans="1:9" x14ac:dyDescent="0.2">
      <c r="A4301" t="s">
        <v>20299</v>
      </c>
      <c r="B4301" t="b">
        <v>0</v>
      </c>
      <c r="C4301" t="s">
        <v>20300</v>
      </c>
      <c r="D4301" t="s">
        <v>5263</v>
      </c>
      <c r="E4301" t="s">
        <v>20301</v>
      </c>
      <c r="F4301" t="s">
        <v>6458</v>
      </c>
      <c r="G4301" t="s">
        <v>6459</v>
      </c>
      <c r="H4301" t="s">
        <v>5263</v>
      </c>
      <c r="I4301" t="s">
        <v>6460</v>
      </c>
    </row>
    <row r="4302" spans="1:9" x14ac:dyDescent="0.2">
      <c r="A4302" t="s">
        <v>20305</v>
      </c>
      <c r="B4302" t="b">
        <v>0</v>
      </c>
      <c r="C4302" t="s">
        <v>20306</v>
      </c>
      <c r="D4302" t="s">
        <v>5263</v>
      </c>
      <c r="E4302" t="s">
        <v>20307</v>
      </c>
      <c r="F4302" t="s">
        <v>6458</v>
      </c>
      <c r="G4302" t="s">
        <v>6459</v>
      </c>
      <c r="H4302" t="s">
        <v>5263</v>
      </c>
      <c r="I4302" t="s">
        <v>6460</v>
      </c>
    </row>
    <row r="4303" spans="1:9" x14ac:dyDescent="0.2">
      <c r="A4303" t="s">
        <v>20308</v>
      </c>
      <c r="B4303" t="b">
        <v>0</v>
      </c>
      <c r="C4303" t="s">
        <v>20309</v>
      </c>
      <c r="D4303" t="s">
        <v>5263</v>
      </c>
      <c r="E4303" t="s">
        <v>20310</v>
      </c>
      <c r="F4303" t="s">
        <v>19427</v>
      </c>
      <c r="G4303" t="s">
        <v>19428</v>
      </c>
      <c r="H4303" t="s">
        <v>5263</v>
      </c>
      <c r="I4303" t="s">
        <v>19429</v>
      </c>
    </row>
    <row r="4304" spans="1:9" x14ac:dyDescent="0.2">
      <c r="A4304" t="s">
        <v>20312</v>
      </c>
      <c r="B4304" t="b">
        <v>0</v>
      </c>
      <c r="C4304" t="s">
        <v>20311</v>
      </c>
      <c r="D4304" t="s">
        <v>5263</v>
      </c>
      <c r="E4304" t="s">
        <v>20313</v>
      </c>
      <c r="F4304" t="s">
        <v>19427</v>
      </c>
      <c r="G4304" t="s">
        <v>19428</v>
      </c>
      <c r="H4304" t="s">
        <v>5263</v>
      </c>
      <c r="I4304" t="s">
        <v>19429</v>
      </c>
    </row>
    <row r="4305" spans="1:9" x14ac:dyDescent="0.2">
      <c r="A4305" t="s">
        <v>20314</v>
      </c>
      <c r="B4305" t="b">
        <v>0</v>
      </c>
      <c r="C4305" t="s">
        <v>20315</v>
      </c>
      <c r="D4305" t="s">
        <v>5263</v>
      </c>
      <c r="E4305" t="s">
        <v>20316</v>
      </c>
      <c r="F4305" t="s">
        <v>6458</v>
      </c>
      <c r="G4305" t="s">
        <v>6459</v>
      </c>
      <c r="H4305" t="s">
        <v>5263</v>
      </c>
      <c r="I4305" t="s">
        <v>6460</v>
      </c>
    </row>
    <row r="4306" spans="1:9" x14ac:dyDescent="0.2">
      <c r="A4306" t="s">
        <v>20320</v>
      </c>
      <c r="B4306" t="b">
        <v>0</v>
      </c>
      <c r="C4306" t="s">
        <v>20321</v>
      </c>
      <c r="D4306" t="s">
        <v>5263</v>
      </c>
      <c r="E4306" t="s">
        <v>20322</v>
      </c>
      <c r="F4306" t="s">
        <v>6458</v>
      </c>
      <c r="G4306" t="s">
        <v>6459</v>
      </c>
      <c r="H4306" t="s">
        <v>5263</v>
      </c>
      <c r="I4306" t="s">
        <v>6460</v>
      </c>
    </row>
    <row r="4307" spans="1:9" x14ac:dyDescent="0.2">
      <c r="A4307" t="s">
        <v>20318</v>
      </c>
      <c r="B4307" t="b">
        <v>0</v>
      </c>
      <c r="C4307" t="s">
        <v>20317</v>
      </c>
      <c r="D4307" t="s">
        <v>5263</v>
      </c>
      <c r="E4307" t="s">
        <v>20319</v>
      </c>
      <c r="F4307" t="s">
        <v>6458</v>
      </c>
      <c r="G4307" t="s">
        <v>6459</v>
      </c>
      <c r="H4307" t="s">
        <v>5263</v>
      </c>
      <c r="I4307" t="s">
        <v>6460</v>
      </c>
    </row>
    <row r="4308" spans="1:9" x14ac:dyDescent="0.2">
      <c r="A4308" t="s">
        <v>20326</v>
      </c>
      <c r="B4308" t="b">
        <v>0</v>
      </c>
      <c r="C4308" t="s">
        <v>20327</v>
      </c>
      <c r="D4308" t="s">
        <v>5263</v>
      </c>
      <c r="E4308" t="s">
        <v>20328</v>
      </c>
      <c r="F4308" t="s">
        <v>5263</v>
      </c>
      <c r="G4308" t="s">
        <v>5264</v>
      </c>
      <c r="H4308" t="s">
        <v>5263</v>
      </c>
      <c r="I4308" t="s">
        <v>5265</v>
      </c>
    </row>
    <row r="4309" spans="1:9" x14ac:dyDescent="0.2">
      <c r="A4309" t="s">
        <v>4725</v>
      </c>
      <c r="B4309" t="b">
        <v>0</v>
      </c>
      <c r="C4309" t="s">
        <v>4726</v>
      </c>
      <c r="D4309" t="s">
        <v>5263</v>
      </c>
      <c r="E4309" t="s">
        <v>4727</v>
      </c>
      <c r="F4309" t="s">
        <v>5263</v>
      </c>
      <c r="G4309" t="s">
        <v>5264</v>
      </c>
      <c r="H4309" t="s">
        <v>5263</v>
      </c>
      <c r="I4309" t="s">
        <v>5265</v>
      </c>
    </row>
    <row r="4310" spans="1:9" x14ac:dyDescent="0.2">
      <c r="A4310" t="s">
        <v>13481</v>
      </c>
      <c r="B4310" t="b">
        <v>0</v>
      </c>
      <c r="C4310" t="s">
        <v>13480</v>
      </c>
      <c r="D4310" t="s">
        <v>5263</v>
      </c>
      <c r="E4310" t="s">
        <v>13482</v>
      </c>
      <c r="F4310" t="s">
        <v>5263</v>
      </c>
      <c r="G4310" t="s">
        <v>5264</v>
      </c>
      <c r="H4310" t="s">
        <v>5263</v>
      </c>
      <c r="I4310" t="s">
        <v>5265</v>
      </c>
    </row>
    <row r="4311" spans="1:9" x14ac:dyDescent="0.2">
      <c r="A4311" t="s">
        <v>13496</v>
      </c>
      <c r="B4311" t="b">
        <v>0</v>
      </c>
      <c r="C4311" t="s">
        <v>13495</v>
      </c>
      <c r="D4311" t="s">
        <v>5263</v>
      </c>
      <c r="E4311" t="s">
        <v>13497</v>
      </c>
      <c r="F4311" t="s">
        <v>5263</v>
      </c>
      <c r="G4311" t="s">
        <v>5264</v>
      </c>
      <c r="H4311" t="s">
        <v>5263</v>
      </c>
      <c r="I4311" t="s">
        <v>5265</v>
      </c>
    </row>
    <row r="4312" spans="1:9" x14ac:dyDescent="0.2">
      <c r="A4312" t="s">
        <v>20329</v>
      </c>
      <c r="B4312" t="b">
        <v>0</v>
      </c>
      <c r="C4312" t="s">
        <v>20330</v>
      </c>
      <c r="D4312" t="s">
        <v>5298</v>
      </c>
      <c r="E4312" t="s">
        <v>20331</v>
      </c>
      <c r="F4312" t="s">
        <v>5655</v>
      </c>
      <c r="G4312" t="s">
        <v>5656</v>
      </c>
      <c r="H4312" t="s">
        <v>5298</v>
      </c>
      <c r="I4312" t="s">
        <v>5657</v>
      </c>
    </row>
    <row r="4313" spans="1:9" x14ac:dyDescent="0.2">
      <c r="A4313" t="s">
        <v>20332</v>
      </c>
      <c r="B4313" t="b">
        <v>0</v>
      </c>
      <c r="C4313" t="s">
        <v>20333</v>
      </c>
      <c r="D4313" t="s">
        <v>5263</v>
      </c>
      <c r="E4313" t="s">
        <v>20334</v>
      </c>
      <c r="F4313" t="s">
        <v>5263</v>
      </c>
      <c r="G4313" t="s">
        <v>5264</v>
      </c>
      <c r="H4313" t="s">
        <v>5263</v>
      </c>
      <c r="I4313" t="s">
        <v>5265</v>
      </c>
    </row>
    <row r="4314" spans="1:9" x14ac:dyDescent="0.2">
      <c r="A4314" t="s">
        <v>20335</v>
      </c>
      <c r="B4314" t="b">
        <v>0</v>
      </c>
      <c r="C4314" t="s">
        <v>20336</v>
      </c>
      <c r="D4314" t="s">
        <v>5401</v>
      </c>
      <c r="E4314" t="s">
        <v>20337</v>
      </c>
      <c r="F4314" t="s">
        <v>5405</v>
      </c>
      <c r="G4314" t="s">
        <v>5406</v>
      </c>
      <c r="H4314" t="s">
        <v>5401</v>
      </c>
      <c r="I4314" t="s">
        <v>5407</v>
      </c>
    </row>
    <row r="4315" spans="1:9" x14ac:dyDescent="0.2">
      <c r="A4315" t="s">
        <v>20338</v>
      </c>
      <c r="B4315" t="b">
        <v>0</v>
      </c>
      <c r="C4315" t="s">
        <v>20339</v>
      </c>
      <c r="D4315" t="s">
        <v>5263</v>
      </c>
      <c r="E4315" t="s">
        <v>20340</v>
      </c>
      <c r="F4315" t="s">
        <v>5263</v>
      </c>
      <c r="G4315" t="s">
        <v>5264</v>
      </c>
      <c r="H4315" t="s">
        <v>5263</v>
      </c>
      <c r="I4315" t="s">
        <v>5265</v>
      </c>
    </row>
    <row r="4316" spans="1:9" x14ac:dyDescent="0.2">
      <c r="A4316" t="s">
        <v>20341</v>
      </c>
      <c r="B4316" t="b">
        <v>0</v>
      </c>
      <c r="C4316" t="s">
        <v>20342</v>
      </c>
      <c r="D4316" t="s">
        <v>5298</v>
      </c>
      <c r="E4316" t="s">
        <v>20343</v>
      </c>
      <c r="F4316" t="s">
        <v>5326</v>
      </c>
      <c r="G4316" t="s">
        <v>5327</v>
      </c>
      <c r="H4316" t="s">
        <v>5298</v>
      </c>
      <c r="I4316" t="s">
        <v>5328</v>
      </c>
    </row>
    <row r="4317" spans="1:9" x14ac:dyDescent="0.2">
      <c r="A4317" t="s">
        <v>13652</v>
      </c>
      <c r="B4317" t="b">
        <v>0</v>
      </c>
      <c r="C4317" t="s">
        <v>13651</v>
      </c>
      <c r="D4317" t="s">
        <v>5263</v>
      </c>
      <c r="E4317" t="s">
        <v>13653</v>
      </c>
      <c r="F4317" t="s">
        <v>5263</v>
      </c>
      <c r="G4317" t="s">
        <v>5264</v>
      </c>
      <c r="H4317" t="s">
        <v>5263</v>
      </c>
      <c r="I4317" t="s">
        <v>5265</v>
      </c>
    </row>
    <row r="4318" spans="1:9" x14ac:dyDescent="0.2">
      <c r="A4318" t="s">
        <v>19674</v>
      </c>
      <c r="B4318" t="b">
        <v>0</v>
      </c>
      <c r="C4318" t="s">
        <v>19673</v>
      </c>
      <c r="D4318" t="s">
        <v>5263</v>
      </c>
      <c r="E4318" t="s">
        <v>19675</v>
      </c>
      <c r="F4318" t="s">
        <v>5263</v>
      </c>
      <c r="G4318" t="s">
        <v>5264</v>
      </c>
      <c r="H4318" t="s">
        <v>5263</v>
      </c>
      <c r="I4318" t="s">
        <v>5265</v>
      </c>
    </row>
    <row r="4319" spans="1:9" x14ac:dyDescent="0.2">
      <c r="A4319" t="s">
        <v>20344</v>
      </c>
      <c r="B4319" t="b">
        <v>0</v>
      </c>
      <c r="C4319" t="s">
        <v>20345</v>
      </c>
      <c r="D4319" t="s">
        <v>5263</v>
      </c>
      <c r="E4319" t="s">
        <v>20346</v>
      </c>
      <c r="F4319" t="s">
        <v>5263</v>
      </c>
      <c r="G4319" t="s">
        <v>5264</v>
      </c>
      <c r="H4319" t="s">
        <v>5263</v>
      </c>
      <c r="I4319" t="s">
        <v>5265</v>
      </c>
    </row>
    <row r="4320" spans="1:9" x14ac:dyDescent="0.2">
      <c r="A4320" t="s">
        <v>20347</v>
      </c>
      <c r="B4320" t="b">
        <v>0</v>
      </c>
      <c r="C4320" t="s">
        <v>20348</v>
      </c>
      <c r="D4320" t="s">
        <v>5263</v>
      </c>
      <c r="E4320" t="s">
        <v>20349</v>
      </c>
      <c r="F4320" t="s">
        <v>4106</v>
      </c>
      <c r="G4320" t="s">
        <v>4105</v>
      </c>
      <c r="H4320" t="s">
        <v>5263</v>
      </c>
      <c r="I4320" t="s">
        <v>4107</v>
      </c>
    </row>
    <row r="4321" spans="1:9" x14ac:dyDescent="0.2">
      <c r="A4321" t="s">
        <v>20350</v>
      </c>
      <c r="B4321" t="b">
        <v>0</v>
      </c>
      <c r="C4321" t="s">
        <v>20351</v>
      </c>
      <c r="D4321" t="s">
        <v>5263</v>
      </c>
      <c r="E4321" t="s">
        <v>20352</v>
      </c>
      <c r="F4321" t="s">
        <v>5263</v>
      </c>
      <c r="G4321" t="s">
        <v>5264</v>
      </c>
      <c r="H4321" t="s">
        <v>5263</v>
      </c>
      <c r="I4321" t="s">
        <v>5265</v>
      </c>
    </row>
    <row r="4322" spans="1:9" x14ac:dyDescent="0.2">
      <c r="A4322" t="s">
        <v>20353</v>
      </c>
      <c r="B4322" t="b">
        <v>0</v>
      </c>
      <c r="C4322" t="s">
        <v>20354</v>
      </c>
      <c r="D4322" t="s">
        <v>5263</v>
      </c>
      <c r="E4322" t="s">
        <v>20355</v>
      </c>
      <c r="F4322" t="s">
        <v>5263</v>
      </c>
      <c r="G4322" t="s">
        <v>5264</v>
      </c>
      <c r="H4322" t="s">
        <v>5263</v>
      </c>
      <c r="I4322" t="s">
        <v>5265</v>
      </c>
    </row>
    <row r="4323" spans="1:9" x14ac:dyDescent="0.2">
      <c r="A4323" t="s">
        <v>20356</v>
      </c>
      <c r="B4323" t="b">
        <v>0</v>
      </c>
      <c r="C4323" t="s">
        <v>20357</v>
      </c>
      <c r="D4323" t="s">
        <v>5263</v>
      </c>
      <c r="E4323" t="s">
        <v>20358</v>
      </c>
      <c r="F4323" t="s">
        <v>5263</v>
      </c>
      <c r="G4323" t="s">
        <v>5264</v>
      </c>
      <c r="H4323" t="s">
        <v>5263</v>
      </c>
      <c r="I4323" t="s">
        <v>5265</v>
      </c>
    </row>
    <row r="4324" spans="1:9" x14ac:dyDescent="0.2">
      <c r="A4324" t="s">
        <v>20365</v>
      </c>
      <c r="B4324" t="b">
        <v>0</v>
      </c>
      <c r="C4324" t="s">
        <v>20366</v>
      </c>
      <c r="D4324" t="s">
        <v>5263</v>
      </c>
      <c r="E4324" t="s">
        <v>20367</v>
      </c>
      <c r="F4324" t="s">
        <v>5263</v>
      </c>
      <c r="G4324" t="s">
        <v>5264</v>
      </c>
      <c r="H4324" t="s">
        <v>5263</v>
      </c>
      <c r="I4324" t="s">
        <v>5265</v>
      </c>
    </row>
    <row r="4325" spans="1:9" x14ac:dyDescent="0.2">
      <c r="A4325" t="s">
        <v>793</v>
      </c>
      <c r="B4325" t="b">
        <v>0</v>
      </c>
      <c r="C4325" t="s">
        <v>794</v>
      </c>
      <c r="D4325" t="s">
        <v>5263</v>
      </c>
      <c r="E4325" t="s">
        <v>795</v>
      </c>
      <c r="F4325" t="s">
        <v>5263</v>
      </c>
      <c r="G4325" t="s">
        <v>5264</v>
      </c>
      <c r="H4325" t="s">
        <v>5263</v>
      </c>
      <c r="I4325" t="s">
        <v>5265</v>
      </c>
    </row>
    <row r="4326" spans="1:9" x14ac:dyDescent="0.2">
      <c r="A4326" t="s">
        <v>20374</v>
      </c>
      <c r="B4326" t="b">
        <v>0</v>
      </c>
      <c r="C4326" t="s">
        <v>20375</v>
      </c>
      <c r="D4326" t="s">
        <v>5263</v>
      </c>
      <c r="E4326" t="s">
        <v>20376</v>
      </c>
      <c r="F4326" t="s">
        <v>5263</v>
      </c>
      <c r="G4326" t="s">
        <v>5264</v>
      </c>
      <c r="H4326" t="s">
        <v>5263</v>
      </c>
      <c r="I4326" t="s">
        <v>5265</v>
      </c>
    </row>
    <row r="4327" spans="1:9" x14ac:dyDescent="0.2">
      <c r="A4327" t="s">
        <v>10437</v>
      </c>
      <c r="B4327" t="b">
        <v>0</v>
      </c>
      <c r="C4327" t="s">
        <v>10436</v>
      </c>
      <c r="D4327" t="s">
        <v>5401</v>
      </c>
      <c r="E4327" t="s">
        <v>10438</v>
      </c>
      <c r="F4327" t="s">
        <v>6146</v>
      </c>
      <c r="G4327" t="s">
        <v>6147</v>
      </c>
      <c r="H4327" t="s">
        <v>5401</v>
      </c>
      <c r="I4327" t="s">
        <v>6148</v>
      </c>
    </row>
    <row r="4328" spans="1:9" x14ac:dyDescent="0.2">
      <c r="A4328" t="s">
        <v>20377</v>
      </c>
      <c r="B4328" t="b">
        <v>0</v>
      </c>
      <c r="C4328" t="s">
        <v>20378</v>
      </c>
      <c r="D4328" t="s">
        <v>5401</v>
      </c>
      <c r="E4328" t="s">
        <v>20379</v>
      </c>
      <c r="F4328" t="s">
        <v>6146</v>
      </c>
      <c r="G4328" t="s">
        <v>6147</v>
      </c>
      <c r="H4328" t="s">
        <v>5401</v>
      </c>
      <c r="I4328" t="s">
        <v>6148</v>
      </c>
    </row>
    <row r="4329" spans="1:9" x14ac:dyDescent="0.2">
      <c r="A4329" t="s">
        <v>20380</v>
      </c>
      <c r="B4329" t="b">
        <v>0</v>
      </c>
      <c r="C4329" t="s">
        <v>20381</v>
      </c>
      <c r="D4329" t="s">
        <v>5263</v>
      </c>
      <c r="E4329" t="s">
        <v>20382</v>
      </c>
      <c r="F4329" t="s">
        <v>5697</v>
      </c>
      <c r="G4329" t="s">
        <v>5698</v>
      </c>
      <c r="H4329" t="s">
        <v>5263</v>
      </c>
      <c r="I4329" t="s">
        <v>5699</v>
      </c>
    </row>
    <row r="4330" spans="1:9" x14ac:dyDescent="0.2">
      <c r="A4330" t="s">
        <v>20389</v>
      </c>
      <c r="B4330" t="b">
        <v>0</v>
      </c>
      <c r="C4330" t="s">
        <v>20390</v>
      </c>
      <c r="D4330" t="s">
        <v>5263</v>
      </c>
      <c r="E4330" t="s">
        <v>20391</v>
      </c>
      <c r="F4330" t="s">
        <v>6317</v>
      </c>
      <c r="G4330" t="s">
        <v>6318</v>
      </c>
      <c r="H4330" t="s">
        <v>5263</v>
      </c>
      <c r="I4330" t="s">
        <v>6319</v>
      </c>
    </row>
    <row r="4331" spans="1:9" x14ac:dyDescent="0.2">
      <c r="A4331" t="s">
        <v>8</v>
      </c>
      <c r="B4331" t="b">
        <v>0</v>
      </c>
      <c r="C4331" t="s">
        <v>9</v>
      </c>
      <c r="D4331" t="s">
        <v>5263</v>
      </c>
      <c r="E4331" t="s">
        <v>10</v>
      </c>
      <c r="F4331" t="s">
        <v>6317</v>
      </c>
      <c r="G4331" t="s">
        <v>6318</v>
      </c>
      <c r="H4331" t="s">
        <v>5263</v>
      </c>
      <c r="I4331" t="s">
        <v>6319</v>
      </c>
    </row>
    <row r="4332" spans="1:9" x14ac:dyDescent="0.2">
      <c r="A4332" t="s">
        <v>20395</v>
      </c>
      <c r="B4332" t="b">
        <v>0</v>
      </c>
      <c r="C4332" t="s">
        <v>20396</v>
      </c>
      <c r="D4332" t="s">
        <v>5263</v>
      </c>
      <c r="E4332" t="s">
        <v>20397</v>
      </c>
      <c r="F4332" t="s">
        <v>5263</v>
      </c>
      <c r="G4332" t="s">
        <v>5264</v>
      </c>
      <c r="H4332" t="s">
        <v>5263</v>
      </c>
      <c r="I4332" t="s">
        <v>5265</v>
      </c>
    </row>
    <row r="4333" spans="1:9" x14ac:dyDescent="0.2">
      <c r="A4333" t="s">
        <v>13286</v>
      </c>
      <c r="B4333" t="b">
        <v>0</v>
      </c>
      <c r="C4333" t="s">
        <v>13285</v>
      </c>
      <c r="D4333" t="s">
        <v>5263</v>
      </c>
      <c r="E4333" t="s">
        <v>13287</v>
      </c>
      <c r="F4333" t="s">
        <v>5263</v>
      </c>
      <c r="G4333" t="s">
        <v>5264</v>
      </c>
      <c r="H4333" t="s">
        <v>5263</v>
      </c>
      <c r="I4333" t="s">
        <v>5265</v>
      </c>
    </row>
    <row r="4334" spans="1:9" x14ac:dyDescent="0.2">
      <c r="A4334" t="s">
        <v>13403</v>
      </c>
      <c r="B4334" t="b">
        <v>0</v>
      </c>
      <c r="C4334" t="s">
        <v>13402</v>
      </c>
      <c r="D4334" t="s">
        <v>5263</v>
      </c>
      <c r="E4334" t="s">
        <v>13404</v>
      </c>
      <c r="F4334" t="s">
        <v>5263</v>
      </c>
      <c r="G4334" t="s">
        <v>5264</v>
      </c>
      <c r="H4334" t="s">
        <v>5263</v>
      </c>
      <c r="I4334" t="s">
        <v>5265</v>
      </c>
    </row>
    <row r="4335" spans="1:9" x14ac:dyDescent="0.2">
      <c r="A4335" t="s">
        <v>20401</v>
      </c>
      <c r="B4335" t="b">
        <v>0</v>
      </c>
      <c r="C4335" t="s">
        <v>20402</v>
      </c>
      <c r="D4335" t="s">
        <v>5263</v>
      </c>
      <c r="E4335" t="s">
        <v>20403</v>
      </c>
      <c r="F4335" t="s">
        <v>5263</v>
      </c>
      <c r="G4335" t="s">
        <v>5264</v>
      </c>
      <c r="H4335" t="s">
        <v>5263</v>
      </c>
      <c r="I4335" t="s">
        <v>5265</v>
      </c>
    </row>
    <row r="4336" spans="1:9" x14ac:dyDescent="0.2">
      <c r="A4336" t="s">
        <v>20419</v>
      </c>
      <c r="B4336" t="b">
        <v>0</v>
      </c>
      <c r="C4336" t="s">
        <v>20420</v>
      </c>
      <c r="D4336" t="s">
        <v>5263</v>
      </c>
      <c r="E4336" t="s">
        <v>20421</v>
      </c>
      <c r="F4336" t="s">
        <v>5263</v>
      </c>
      <c r="G4336" t="s">
        <v>5264</v>
      </c>
      <c r="H4336" t="s">
        <v>5263</v>
      </c>
      <c r="I4336" t="s">
        <v>5265</v>
      </c>
    </row>
    <row r="4337" spans="1:9" x14ac:dyDescent="0.2">
      <c r="A4337" t="s">
        <v>20425</v>
      </c>
      <c r="B4337" t="b">
        <v>0</v>
      </c>
      <c r="C4337" t="s">
        <v>20426</v>
      </c>
      <c r="D4337" t="s">
        <v>5263</v>
      </c>
      <c r="E4337" t="s">
        <v>20427</v>
      </c>
      <c r="F4337" t="s">
        <v>5263</v>
      </c>
      <c r="G4337" t="s">
        <v>5264</v>
      </c>
      <c r="H4337" t="s">
        <v>5263</v>
      </c>
      <c r="I4337" t="s">
        <v>5265</v>
      </c>
    </row>
    <row r="4338" spans="1:9" x14ac:dyDescent="0.2">
      <c r="A4338" t="s">
        <v>3681</v>
      </c>
      <c r="B4338" t="b">
        <v>0</v>
      </c>
      <c r="C4338" t="s">
        <v>3682</v>
      </c>
      <c r="D4338" t="s">
        <v>5263</v>
      </c>
      <c r="E4338" t="s">
        <v>3683</v>
      </c>
      <c r="F4338" t="s">
        <v>5263</v>
      </c>
      <c r="G4338" t="s">
        <v>5264</v>
      </c>
      <c r="H4338" t="s">
        <v>5263</v>
      </c>
      <c r="I4338" t="s">
        <v>5265</v>
      </c>
    </row>
    <row r="4339" spans="1:9" x14ac:dyDescent="0.2">
      <c r="A4339" t="s">
        <v>3684</v>
      </c>
      <c r="B4339" t="b">
        <v>0</v>
      </c>
      <c r="C4339" t="s">
        <v>3685</v>
      </c>
      <c r="D4339" t="s">
        <v>5263</v>
      </c>
      <c r="E4339" t="s">
        <v>3686</v>
      </c>
      <c r="F4339" t="s">
        <v>5263</v>
      </c>
      <c r="G4339" t="s">
        <v>5264</v>
      </c>
      <c r="H4339" t="s">
        <v>5263</v>
      </c>
      <c r="I4339" t="s">
        <v>5265</v>
      </c>
    </row>
    <row r="4340" spans="1:9" x14ac:dyDescent="0.2">
      <c r="A4340" t="s">
        <v>20433</v>
      </c>
      <c r="B4340" t="b">
        <v>0</v>
      </c>
      <c r="C4340" t="s">
        <v>20434</v>
      </c>
      <c r="D4340" t="s">
        <v>5263</v>
      </c>
      <c r="E4340" t="s">
        <v>20435</v>
      </c>
      <c r="F4340" t="s">
        <v>5263</v>
      </c>
      <c r="G4340" t="s">
        <v>5264</v>
      </c>
      <c r="H4340" t="s">
        <v>5263</v>
      </c>
      <c r="I4340" t="s">
        <v>5265</v>
      </c>
    </row>
    <row r="4341" spans="1:9" x14ac:dyDescent="0.2">
      <c r="A4341" t="s">
        <v>20436</v>
      </c>
      <c r="B4341" t="b">
        <v>0</v>
      </c>
      <c r="C4341" t="s">
        <v>20437</v>
      </c>
      <c r="D4341" t="s">
        <v>5401</v>
      </c>
      <c r="E4341" t="s">
        <v>20438</v>
      </c>
      <c r="F4341" t="s">
        <v>5405</v>
      </c>
      <c r="G4341" t="s">
        <v>5406</v>
      </c>
      <c r="H4341" t="s">
        <v>5401</v>
      </c>
      <c r="I4341" t="s">
        <v>5407</v>
      </c>
    </row>
    <row r="4342" spans="1:9" x14ac:dyDescent="0.2">
      <c r="A4342" t="s">
        <v>6941</v>
      </c>
      <c r="B4342" t="b">
        <v>0</v>
      </c>
      <c r="C4342" t="s">
        <v>6940</v>
      </c>
      <c r="D4342" t="s">
        <v>5263</v>
      </c>
      <c r="E4342" t="s">
        <v>6942</v>
      </c>
      <c r="F4342" t="s">
        <v>5263</v>
      </c>
      <c r="G4342" t="s">
        <v>5264</v>
      </c>
      <c r="H4342" t="s">
        <v>5263</v>
      </c>
      <c r="I4342" t="s">
        <v>5265</v>
      </c>
    </row>
    <row r="4343" spans="1:9" x14ac:dyDescent="0.2">
      <c r="A4343" t="s">
        <v>20439</v>
      </c>
      <c r="B4343" t="b">
        <v>0</v>
      </c>
      <c r="C4343" t="s">
        <v>20440</v>
      </c>
      <c r="D4343" t="s">
        <v>5263</v>
      </c>
      <c r="E4343" t="s">
        <v>20441</v>
      </c>
      <c r="F4343" t="s">
        <v>5263</v>
      </c>
      <c r="G4343" t="s">
        <v>5264</v>
      </c>
      <c r="H4343" t="s">
        <v>5263</v>
      </c>
      <c r="I4343" t="s">
        <v>5265</v>
      </c>
    </row>
    <row r="4344" spans="1:9" x14ac:dyDescent="0.2">
      <c r="A4344" t="s">
        <v>296</v>
      </c>
      <c r="B4344" t="b">
        <v>0</v>
      </c>
      <c r="C4344" t="s">
        <v>297</v>
      </c>
      <c r="D4344" t="s">
        <v>5263</v>
      </c>
      <c r="E4344" t="s">
        <v>298</v>
      </c>
      <c r="F4344" t="s">
        <v>5263</v>
      </c>
      <c r="G4344" t="s">
        <v>5264</v>
      </c>
      <c r="H4344" t="s">
        <v>5263</v>
      </c>
      <c r="I4344" t="s">
        <v>5265</v>
      </c>
    </row>
    <row r="4345" spans="1:9" x14ac:dyDescent="0.2">
      <c r="A4345" t="s">
        <v>20454</v>
      </c>
      <c r="B4345" t="b">
        <v>0</v>
      </c>
      <c r="C4345" t="s">
        <v>20455</v>
      </c>
      <c r="D4345" t="s">
        <v>5263</v>
      </c>
      <c r="E4345" t="s">
        <v>20456</v>
      </c>
      <c r="F4345" t="s">
        <v>5263</v>
      </c>
      <c r="G4345" t="s">
        <v>5264</v>
      </c>
      <c r="H4345" t="s">
        <v>5263</v>
      </c>
      <c r="I4345" t="s">
        <v>5265</v>
      </c>
    </row>
    <row r="4346" spans="1:9" x14ac:dyDescent="0.2">
      <c r="A4346" t="s">
        <v>17156</v>
      </c>
      <c r="B4346" t="b">
        <v>0</v>
      </c>
      <c r="C4346" t="s">
        <v>17155</v>
      </c>
      <c r="D4346" t="s">
        <v>5263</v>
      </c>
      <c r="E4346" t="s">
        <v>17157</v>
      </c>
      <c r="F4346" t="s">
        <v>5263</v>
      </c>
      <c r="G4346" t="s">
        <v>5264</v>
      </c>
      <c r="H4346" t="s">
        <v>5263</v>
      </c>
      <c r="I4346" t="s">
        <v>5265</v>
      </c>
    </row>
    <row r="4347" spans="1:9" x14ac:dyDescent="0.2">
      <c r="A4347" t="s">
        <v>3203</v>
      </c>
      <c r="B4347" t="b">
        <v>0</v>
      </c>
      <c r="C4347" t="s">
        <v>3204</v>
      </c>
      <c r="D4347" t="s">
        <v>5263</v>
      </c>
      <c r="E4347" t="s">
        <v>3205</v>
      </c>
      <c r="F4347" t="s">
        <v>5263</v>
      </c>
      <c r="G4347" t="s">
        <v>5264</v>
      </c>
      <c r="H4347" t="s">
        <v>5263</v>
      </c>
      <c r="I4347" t="s">
        <v>5265</v>
      </c>
    </row>
    <row r="4348" spans="1:9" x14ac:dyDescent="0.2">
      <c r="A4348" t="s">
        <v>12067</v>
      </c>
      <c r="B4348" t="b">
        <v>0</v>
      </c>
      <c r="C4348" t="s">
        <v>12066</v>
      </c>
      <c r="D4348" t="s">
        <v>5263</v>
      </c>
      <c r="E4348" t="s">
        <v>12068</v>
      </c>
      <c r="F4348" t="s">
        <v>5263</v>
      </c>
      <c r="G4348" t="s">
        <v>5264</v>
      </c>
      <c r="H4348" t="s">
        <v>5263</v>
      </c>
      <c r="I4348" t="s">
        <v>5265</v>
      </c>
    </row>
    <row r="4349" spans="1:9" x14ac:dyDescent="0.2">
      <c r="A4349" t="s">
        <v>20463</v>
      </c>
      <c r="B4349" t="b">
        <v>0</v>
      </c>
      <c r="C4349" t="s">
        <v>20464</v>
      </c>
      <c r="D4349" t="s">
        <v>5263</v>
      </c>
      <c r="E4349" t="s">
        <v>20465</v>
      </c>
      <c r="F4349" t="s">
        <v>5263</v>
      </c>
      <c r="G4349" t="s">
        <v>5264</v>
      </c>
      <c r="H4349" t="s">
        <v>5263</v>
      </c>
      <c r="I4349" t="s">
        <v>5265</v>
      </c>
    </row>
    <row r="4350" spans="1:9" x14ac:dyDescent="0.2">
      <c r="A4350" t="s">
        <v>12259</v>
      </c>
      <c r="B4350" t="b">
        <v>0</v>
      </c>
      <c r="C4350" t="s">
        <v>12258</v>
      </c>
      <c r="D4350" t="s">
        <v>5263</v>
      </c>
      <c r="E4350" t="s">
        <v>12260</v>
      </c>
      <c r="F4350" t="s">
        <v>5263</v>
      </c>
      <c r="G4350" t="s">
        <v>5264</v>
      </c>
      <c r="H4350" t="s">
        <v>5263</v>
      </c>
      <c r="I4350" t="s">
        <v>5265</v>
      </c>
    </row>
    <row r="4351" spans="1:9" x14ac:dyDescent="0.2">
      <c r="A4351" t="s">
        <v>20472</v>
      </c>
      <c r="B4351" t="b">
        <v>0</v>
      </c>
      <c r="C4351" t="s">
        <v>20473</v>
      </c>
      <c r="D4351" t="s">
        <v>5263</v>
      </c>
      <c r="E4351" t="s">
        <v>20474</v>
      </c>
      <c r="F4351" t="s">
        <v>5263</v>
      </c>
      <c r="G4351" t="s">
        <v>5264</v>
      </c>
      <c r="H4351" t="s">
        <v>5263</v>
      </c>
      <c r="I4351" t="s">
        <v>5265</v>
      </c>
    </row>
    <row r="4352" spans="1:9" x14ac:dyDescent="0.2">
      <c r="A4352" t="s">
        <v>12247</v>
      </c>
      <c r="B4352" t="b">
        <v>0</v>
      </c>
      <c r="C4352" t="s">
        <v>12246</v>
      </c>
      <c r="D4352" t="s">
        <v>5263</v>
      </c>
      <c r="E4352" t="s">
        <v>12248</v>
      </c>
      <c r="F4352" t="s">
        <v>5263</v>
      </c>
      <c r="G4352" t="s">
        <v>5264</v>
      </c>
      <c r="H4352" t="s">
        <v>5263</v>
      </c>
      <c r="I4352" t="s">
        <v>5265</v>
      </c>
    </row>
    <row r="4353" spans="1:9" x14ac:dyDescent="0.2">
      <c r="A4353" t="s">
        <v>20475</v>
      </c>
      <c r="B4353" t="b">
        <v>0</v>
      </c>
      <c r="C4353" t="s">
        <v>20476</v>
      </c>
      <c r="D4353" t="s">
        <v>5263</v>
      </c>
      <c r="E4353" t="s">
        <v>20477</v>
      </c>
      <c r="F4353" t="s">
        <v>5263</v>
      </c>
      <c r="G4353" t="s">
        <v>5264</v>
      </c>
      <c r="H4353" t="s">
        <v>5263</v>
      </c>
      <c r="I4353" t="s">
        <v>5265</v>
      </c>
    </row>
    <row r="4354" spans="1:9" x14ac:dyDescent="0.2">
      <c r="A4354" t="s">
        <v>20478</v>
      </c>
      <c r="B4354" t="b">
        <v>0</v>
      </c>
      <c r="C4354" t="s">
        <v>20479</v>
      </c>
      <c r="D4354" t="s">
        <v>5263</v>
      </c>
      <c r="E4354" t="s">
        <v>20480</v>
      </c>
      <c r="F4354" t="s">
        <v>5263</v>
      </c>
      <c r="G4354" t="s">
        <v>5264</v>
      </c>
      <c r="H4354" t="s">
        <v>5263</v>
      </c>
      <c r="I4354" t="s">
        <v>5265</v>
      </c>
    </row>
    <row r="4355" spans="1:9" x14ac:dyDescent="0.2">
      <c r="A4355" t="s">
        <v>20484</v>
      </c>
      <c r="B4355" t="b">
        <v>0</v>
      </c>
      <c r="C4355" t="s">
        <v>20485</v>
      </c>
      <c r="D4355" t="s">
        <v>5263</v>
      </c>
      <c r="E4355" t="s">
        <v>20486</v>
      </c>
      <c r="F4355" t="s">
        <v>5263</v>
      </c>
      <c r="G4355" t="s">
        <v>5264</v>
      </c>
      <c r="H4355" t="s">
        <v>5263</v>
      </c>
      <c r="I4355" t="s">
        <v>5265</v>
      </c>
    </row>
    <row r="4356" spans="1:9" x14ac:dyDescent="0.2">
      <c r="A4356" t="s">
        <v>20490</v>
      </c>
      <c r="B4356" t="b">
        <v>0</v>
      </c>
      <c r="C4356" t="s">
        <v>20491</v>
      </c>
      <c r="D4356" t="s">
        <v>5263</v>
      </c>
      <c r="E4356" t="s">
        <v>20492</v>
      </c>
      <c r="F4356" t="s">
        <v>5263</v>
      </c>
      <c r="G4356" t="s">
        <v>5264</v>
      </c>
      <c r="H4356" t="s">
        <v>5263</v>
      </c>
      <c r="I4356" t="s">
        <v>5265</v>
      </c>
    </row>
    <row r="4357" spans="1:9" x14ac:dyDescent="0.2">
      <c r="A4357" t="s">
        <v>20496</v>
      </c>
      <c r="B4357" t="b">
        <v>0</v>
      </c>
      <c r="C4357" t="s">
        <v>20497</v>
      </c>
      <c r="D4357" t="s">
        <v>5263</v>
      </c>
      <c r="E4357" t="s">
        <v>20498</v>
      </c>
      <c r="F4357" t="s">
        <v>5263</v>
      </c>
      <c r="G4357" t="s">
        <v>5264</v>
      </c>
      <c r="H4357" t="s">
        <v>5263</v>
      </c>
      <c r="I4357" t="s">
        <v>5265</v>
      </c>
    </row>
    <row r="4358" spans="1:9" x14ac:dyDescent="0.2">
      <c r="A4358" t="s">
        <v>20502</v>
      </c>
      <c r="B4358" t="b">
        <v>0</v>
      </c>
      <c r="C4358" t="s">
        <v>20503</v>
      </c>
      <c r="D4358" t="s">
        <v>5263</v>
      </c>
      <c r="E4358" t="s">
        <v>20504</v>
      </c>
      <c r="F4358" t="s">
        <v>5263</v>
      </c>
      <c r="G4358" t="s">
        <v>5264</v>
      </c>
      <c r="H4358" t="s">
        <v>5263</v>
      </c>
      <c r="I4358" t="s">
        <v>5265</v>
      </c>
    </row>
    <row r="4359" spans="1:9" x14ac:dyDescent="0.2">
      <c r="A4359" t="s">
        <v>20508</v>
      </c>
      <c r="B4359" t="b">
        <v>0</v>
      </c>
      <c r="C4359" t="s">
        <v>20509</v>
      </c>
      <c r="D4359" t="s">
        <v>5263</v>
      </c>
      <c r="E4359" t="s">
        <v>20510</v>
      </c>
      <c r="F4359" t="s">
        <v>5263</v>
      </c>
      <c r="G4359" t="s">
        <v>5264</v>
      </c>
      <c r="H4359" t="s">
        <v>5263</v>
      </c>
      <c r="I4359" t="s">
        <v>5265</v>
      </c>
    </row>
    <row r="4360" spans="1:9" x14ac:dyDescent="0.2">
      <c r="A4360" t="s">
        <v>20511</v>
      </c>
      <c r="B4360" t="b">
        <v>0</v>
      </c>
      <c r="C4360" t="s">
        <v>20512</v>
      </c>
      <c r="D4360" t="s">
        <v>5401</v>
      </c>
      <c r="E4360" t="s">
        <v>20513</v>
      </c>
      <c r="F4360" t="s">
        <v>5402</v>
      </c>
      <c r="G4360" t="s">
        <v>5403</v>
      </c>
      <c r="H4360" t="s">
        <v>5401</v>
      </c>
      <c r="I4360" t="s">
        <v>5404</v>
      </c>
    </row>
    <row r="4361" spans="1:9" x14ac:dyDescent="0.2">
      <c r="A4361" t="s">
        <v>20514</v>
      </c>
      <c r="B4361" t="b">
        <v>0</v>
      </c>
      <c r="C4361" t="s">
        <v>20515</v>
      </c>
      <c r="D4361" t="s">
        <v>5263</v>
      </c>
      <c r="E4361" t="s">
        <v>20516</v>
      </c>
      <c r="F4361" t="s">
        <v>5263</v>
      </c>
      <c r="G4361" t="s">
        <v>5264</v>
      </c>
      <c r="H4361" t="s">
        <v>5263</v>
      </c>
      <c r="I4361" t="s">
        <v>5265</v>
      </c>
    </row>
    <row r="4362" spans="1:9" x14ac:dyDescent="0.2">
      <c r="A4362" t="s">
        <v>20517</v>
      </c>
      <c r="B4362" t="b">
        <v>0</v>
      </c>
      <c r="C4362" t="s">
        <v>20518</v>
      </c>
      <c r="D4362" t="s">
        <v>5401</v>
      </c>
      <c r="E4362" t="s">
        <v>20519</v>
      </c>
      <c r="F4362" t="s">
        <v>5405</v>
      </c>
      <c r="G4362" t="s">
        <v>5406</v>
      </c>
      <c r="H4362" t="s">
        <v>5401</v>
      </c>
      <c r="I4362" t="s">
        <v>5407</v>
      </c>
    </row>
    <row r="4363" spans="1:9" x14ac:dyDescent="0.2">
      <c r="A4363" t="s">
        <v>20520</v>
      </c>
      <c r="B4363" t="b">
        <v>0</v>
      </c>
      <c r="C4363" t="s">
        <v>20521</v>
      </c>
      <c r="D4363" t="s">
        <v>5401</v>
      </c>
      <c r="E4363" t="s">
        <v>20522</v>
      </c>
      <c r="F4363" t="s">
        <v>5405</v>
      </c>
      <c r="G4363" t="s">
        <v>5406</v>
      </c>
      <c r="H4363" t="s">
        <v>5401</v>
      </c>
      <c r="I4363" t="s">
        <v>5407</v>
      </c>
    </row>
    <row r="4364" spans="1:9" x14ac:dyDescent="0.2">
      <c r="A4364" t="s">
        <v>20523</v>
      </c>
      <c r="B4364" t="b">
        <v>0</v>
      </c>
      <c r="C4364" t="s">
        <v>20524</v>
      </c>
      <c r="D4364" t="s">
        <v>5263</v>
      </c>
      <c r="E4364" t="s">
        <v>20525</v>
      </c>
      <c r="F4364" t="s">
        <v>605</v>
      </c>
      <c r="G4364" t="s">
        <v>604</v>
      </c>
      <c r="H4364" t="s">
        <v>5263</v>
      </c>
      <c r="I4364" t="s">
        <v>606</v>
      </c>
    </row>
    <row r="4365" spans="1:9" x14ac:dyDescent="0.2">
      <c r="A4365" t="s">
        <v>2132</v>
      </c>
      <c r="B4365" t="b">
        <v>0</v>
      </c>
      <c r="C4365" t="s">
        <v>2133</v>
      </c>
      <c r="D4365" t="s">
        <v>5263</v>
      </c>
      <c r="E4365" t="s">
        <v>2134</v>
      </c>
      <c r="F4365" t="s">
        <v>10771</v>
      </c>
      <c r="G4365" t="s">
        <v>10772</v>
      </c>
      <c r="H4365" t="s">
        <v>5263</v>
      </c>
      <c r="I4365" t="s">
        <v>10773</v>
      </c>
    </row>
    <row r="4366" spans="1:9" x14ac:dyDescent="0.2">
      <c r="A4366" t="s">
        <v>5620</v>
      </c>
      <c r="B4366" t="b">
        <v>0</v>
      </c>
      <c r="C4366" t="s">
        <v>5619</v>
      </c>
      <c r="D4366" t="s">
        <v>5263</v>
      </c>
      <c r="E4366" t="s">
        <v>5621</v>
      </c>
      <c r="F4366" t="s">
        <v>5263</v>
      </c>
      <c r="G4366" t="s">
        <v>5264</v>
      </c>
      <c r="H4366" t="s">
        <v>5263</v>
      </c>
      <c r="I4366" t="s">
        <v>5265</v>
      </c>
    </row>
    <row r="4367" spans="1:9" x14ac:dyDescent="0.2">
      <c r="A4367" t="s">
        <v>4012</v>
      </c>
      <c r="B4367" t="b">
        <v>0</v>
      </c>
      <c r="C4367" t="s">
        <v>4013</v>
      </c>
      <c r="D4367" t="s">
        <v>5263</v>
      </c>
      <c r="E4367" t="s">
        <v>4014</v>
      </c>
      <c r="F4367" t="s">
        <v>5263</v>
      </c>
      <c r="G4367" t="s">
        <v>5264</v>
      </c>
      <c r="H4367" t="s">
        <v>5263</v>
      </c>
      <c r="I4367" t="s">
        <v>5265</v>
      </c>
    </row>
    <row r="4368" spans="1:9" x14ac:dyDescent="0.2">
      <c r="A4368" t="s">
        <v>3910</v>
      </c>
      <c r="B4368" t="b">
        <v>0</v>
      </c>
      <c r="C4368" t="s">
        <v>3911</v>
      </c>
      <c r="D4368" t="s">
        <v>5401</v>
      </c>
      <c r="E4368" t="s">
        <v>3912</v>
      </c>
      <c r="F4368" t="s">
        <v>5405</v>
      </c>
      <c r="G4368" t="s">
        <v>5406</v>
      </c>
      <c r="H4368" t="s">
        <v>5401</v>
      </c>
      <c r="I4368" t="s">
        <v>5407</v>
      </c>
    </row>
    <row r="4369" spans="1:9" x14ac:dyDescent="0.2">
      <c r="A4369" t="s">
        <v>20526</v>
      </c>
      <c r="B4369" t="b">
        <v>0</v>
      </c>
      <c r="C4369" t="s">
        <v>20527</v>
      </c>
      <c r="D4369" t="s">
        <v>5263</v>
      </c>
      <c r="E4369" t="s">
        <v>20528</v>
      </c>
      <c r="F4369" t="s">
        <v>5263</v>
      </c>
      <c r="G4369" t="s">
        <v>5264</v>
      </c>
      <c r="H4369" t="s">
        <v>5263</v>
      </c>
      <c r="I4369" t="s">
        <v>5265</v>
      </c>
    </row>
    <row r="4370" spans="1:9" x14ac:dyDescent="0.2">
      <c r="A4370" t="s">
        <v>20529</v>
      </c>
      <c r="B4370" t="b">
        <v>0</v>
      </c>
      <c r="C4370" t="s">
        <v>20530</v>
      </c>
      <c r="D4370" t="s">
        <v>5401</v>
      </c>
      <c r="E4370" t="s">
        <v>20531</v>
      </c>
      <c r="F4370" t="s">
        <v>5405</v>
      </c>
      <c r="G4370" t="s">
        <v>5406</v>
      </c>
      <c r="H4370" t="s">
        <v>5401</v>
      </c>
      <c r="I4370" t="s">
        <v>5407</v>
      </c>
    </row>
    <row r="4371" spans="1:9" x14ac:dyDescent="0.2">
      <c r="A4371" t="s">
        <v>20532</v>
      </c>
      <c r="B4371" t="b">
        <v>0</v>
      </c>
      <c r="C4371" t="s">
        <v>20533</v>
      </c>
      <c r="D4371" t="s">
        <v>5263</v>
      </c>
      <c r="E4371" t="s">
        <v>20534</v>
      </c>
      <c r="F4371" t="s">
        <v>5263</v>
      </c>
      <c r="G4371" t="s">
        <v>5264</v>
      </c>
      <c r="H4371" t="s">
        <v>5263</v>
      </c>
      <c r="I4371" t="s">
        <v>5265</v>
      </c>
    </row>
    <row r="4372" spans="1:9" x14ac:dyDescent="0.2">
      <c r="A4372" t="s">
        <v>20535</v>
      </c>
      <c r="B4372" t="b">
        <v>0</v>
      </c>
      <c r="C4372" t="s">
        <v>20536</v>
      </c>
      <c r="D4372" t="s">
        <v>5263</v>
      </c>
      <c r="E4372" t="s">
        <v>20537</v>
      </c>
      <c r="F4372" t="s">
        <v>5263</v>
      </c>
      <c r="G4372" t="s">
        <v>5264</v>
      </c>
      <c r="H4372" t="s">
        <v>5263</v>
      </c>
      <c r="I4372" t="s">
        <v>5265</v>
      </c>
    </row>
    <row r="4373" spans="1:9" x14ac:dyDescent="0.2">
      <c r="A4373" t="s">
        <v>20547</v>
      </c>
      <c r="B4373" t="b">
        <v>0</v>
      </c>
      <c r="C4373" t="s">
        <v>20548</v>
      </c>
      <c r="D4373" t="s">
        <v>5263</v>
      </c>
      <c r="E4373" t="s">
        <v>20549</v>
      </c>
      <c r="F4373" t="s">
        <v>5263</v>
      </c>
      <c r="G4373" t="s">
        <v>5264</v>
      </c>
      <c r="H4373" t="s">
        <v>5263</v>
      </c>
      <c r="I4373" t="s">
        <v>5265</v>
      </c>
    </row>
    <row r="4374" spans="1:9" x14ac:dyDescent="0.2">
      <c r="A4374" t="s">
        <v>20553</v>
      </c>
      <c r="B4374" t="b">
        <v>0</v>
      </c>
      <c r="C4374" t="s">
        <v>20554</v>
      </c>
      <c r="D4374" t="s">
        <v>5263</v>
      </c>
      <c r="E4374" t="s">
        <v>20555</v>
      </c>
      <c r="F4374" t="s">
        <v>5263</v>
      </c>
      <c r="G4374" t="s">
        <v>5264</v>
      </c>
      <c r="H4374" t="s">
        <v>5263</v>
      </c>
      <c r="I4374" t="s">
        <v>5265</v>
      </c>
    </row>
    <row r="4375" spans="1:9" x14ac:dyDescent="0.2">
      <c r="A4375" t="s">
        <v>20559</v>
      </c>
      <c r="B4375" t="b">
        <v>0</v>
      </c>
      <c r="C4375" t="s">
        <v>20560</v>
      </c>
      <c r="D4375" t="s">
        <v>5263</v>
      </c>
      <c r="E4375" t="s">
        <v>20561</v>
      </c>
      <c r="F4375" t="s">
        <v>5975</v>
      </c>
      <c r="G4375" t="s">
        <v>5976</v>
      </c>
      <c r="H4375" t="s">
        <v>5263</v>
      </c>
      <c r="I4375" t="s">
        <v>5977</v>
      </c>
    </row>
    <row r="4376" spans="1:9" x14ac:dyDescent="0.2">
      <c r="A4376" t="s">
        <v>20565</v>
      </c>
      <c r="B4376" t="b">
        <v>0</v>
      </c>
      <c r="C4376" t="s">
        <v>20566</v>
      </c>
      <c r="D4376" t="s">
        <v>5263</v>
      </c>
      <c r="E4376" t="s">
        <v>20567</v>
      </c>
      <c r="F4376" t="s">
        <v>5975</v>
      </c>
      <c r="G4376" t="s">
        <v>5976</v>
      </c>
      <c r="H4376" t="s">
        <v>5263</v>
      </c>
      <c r="I4376" t="s">
        <v>5977</v>
      </c>
    </row>
    <row r="4377" spans="1:9" x14ac:dyDescent="0.2">
      <c r="A4377" t="s">
        <v>20571</v>
      </c>
      <c r="B4377" t="b">
        <v>0</v>
      </c>
      <c r="C4377" t="s">
        <v>20572</v>
      </c>
      <c r="D4377" t="s">
        <v>5401</v>
      </c>
      <c r="E4377" t="s">
        <v>20573</v>
      </c>
      <c r="F4377" t="s">
        <v>5402</v>
      </c>
      <c r="G4377" t="s">
        <v>5403</v>
      </c>
      <c r="H4377" t="s">
        <v>5401</v>
      </c>
      <c r="I4377" t="s">
        <v>5404</v>
      </c>
    </row>
    <row r="4378" spans="1:9" x14ac:dyDescent="0.2">
      <c r="A4378" t="s">
        <v>20574</v>
      </c>
      <c r="B4378" t="b">
        <v>0</v>
      </c>
      <c r="C4378" t="s">
        <v>20575</v>
      </c>
      <c r="D4378" t="s">
        <v>5263</v>
      </c>
      <c r="E4378" t="s">
        <v>20576</v>
      </c>
      <c r="F4378" t="s">
        <v>5263</v>
      </c>
      <c r="G4378" t="s">
        <v>5264</v>
      </c>
      <c r="H4378" t="s">
        <v>5263</v>
      </c>
      <c r="I4378" t="s">
        <v>5265</v>
      </c>
    </row>
    <row r="4379" spans="1:9" x14ac:dyDescent="0.2">
      <c r="A4379" t="s">
        <v>20577</v>
      </c>
      <c r="B4379" t="b">
        <v>0</v>
      </c>
      <c r="C4379" t="s">
        <v>20578</v>
      </c>
      <c r="D4379" t="s">
        <v>5401</v>
      </c>
      <c r="E4379" t="s">
        <v>20579</v>
      </c>
      <c r="F4379" t="s">
        <v>2409</v>
      </c>
      <c r="G4379" t="s">
        <v>2408</v>
      </c>
      <c r="H4379" t="s">
        <v>5401</v>
      </c>
      <c r="I4379" t="s">
        <v>2410</v>
      </c>
    </row>
    <row r="4380" spans="1:9" x14ac:dyDescent="0.2">
      <c r="A4380" t="s">
        <v>20580</v>
      </c>
      <c r="B4380" t="b">
        <v>0</v>
      </c>
      <c r="C4380" t="s">
        <v>20581</v>
      </c>
      <c r="D4380" t="s">
        <v>5298</v>
      </c>
      <c r="E4380" t="s">
        <v>20582</v>
      </c>
      <c r="F4380" t="s">
        <v>4531</v>
      </c>
      <c r="G4380" t="s">
        <v>4530</v>
      </c>
      <c r="H4380" t="s">
        <v>5298</v>
      </c>
      <c r="I4380" t="s">
        <v>4532</v>
      </c>
    </row>
    <row r="4381" spans="1:9" x14ac:dyDescent="0.2">
      <c r="A4381" t="s">
        <v>20583</v>
      </c>
      <c r="B4381" t="b">
        <v>0</v>
      </c>
      <c r="C4381" t="s">
        <v>20584</v>
      </c>
      <c r="D4381" t="s">
        <v>5263</v>
      </c>
      <c r="E4381" t="s">
        <v>20585</v>
      </c>
      <c r="F4381" t="s">
        <v>5263</v>
      </c>
      <c r="G4381" t="s">
        <v>5264</v>
      </c>
      <c r="H4381" t="s">
        <v>5263</v>
      </c>
      <c r="I4381" t="s">
        <v>5265</v>
      </c>
    </row>
    <row r="4382" spans="1:9" x14ac:dyDescent="0.2">
      <c r="A4382" t="s">
        <v>20589</v>
      </c>
      <c r="B4382" t="b">
        <v>0</v>
      </c>
      <c r="C4382" t="s">
        <v>20590</v>
      </c>
      <c r="D4382" t="s">
        <v>5263</v>
      </c>
      <c r="E4382" t="s">
        <v>20591</v>
      </c>
      <c r="F4382" t="s">
        <v>5263</v>
      </c>
      <c r="G4382" t="s">
        <v>5264</v>
      </c>
      <c r="H4382" t="s">
        <v>5263</v>
      </c>
      <c r="I4382" t="s">
        <v>5265</v>
      </c>
    </row>
    <row r="4383" spans="1:9" x14ac:dyDescent="0.2">
      <c r="A4383" t="s">
        <v>20592</v>
      </c>
      <c r="B4383" t="b">
        <v>0</v>
      </c>
      <c r="C4383" t="s">
        <v>20593</v>
      </c>
      <c r="D4383" t="s">
        <v>5298</v>
      </c>
      <c r="E4383" t="s">
        <v>20594</v>
      </c>
      <c r="F4383" t="s">
        <v>5326</v>
      </c>
      <c r="G4383" t="s">
        <v>5327</v>
      </c>
      <c r="H4383" t="s">
        <v>5298</v>
      </c>
      <c r="I4383" t="s">
        <v>5328</v>
      </c>
    </row>
    <row r="4384" spans="1:9" x14ac:dyDescent="0.2">
      <c r="A4384" t="s">
        <v>20595</v>
      </c>
      <c r="B4384" t="b">
        <v>0</v>
      </c>
      <c r="C4384" t="s">
        <v>20596</v>
      </c>
      <c r="D4384" t="s">
        <v>5263</v>
      </c>
      <c r="E4384" t="s">
        <v>20597</v>
      </c>
      <c r="F4384" t="s">
        <v>5263</v>
      </c>
      <c r="G4384" t="s">
        <v>5264</v>
      </c>
      <c r="H4384" t="s">
        <v>5263</v>
      </c>
      <c r="I4384" t="s">
        <v>5265</v>
      </c>
    </row>
    <row r="4385" spans="1:9" x14ac:dyDescent="0.2">
      <c r="A4385" t="s">
        <v>5047</v>
      </c>
      <c r="B4385" t="b">
        <v>0</v>
      </c>
      <c r="C4385" t="s">
        <v>5048</v>
      </c>
      <c r="D4385" t="s">
        <v>5298</v>
      </c>
      <c r="E4385" t="s">
        <v>5049</v>
      </c>
      <c r="F4385" t="s">
        <v>9160</v>
      </c>
      <c r="G4385" t="s">
        <v>9161</v>
      </c>
      <c r="H4385" t="s">
        <v>5298</v>
      </c>
      <c r="I4385" t="s">
        <v>9162</v>
      </c>
    </row>
    <row r="4386" spans="1:9" x14ac:dyDescent="0.2">
      <c r="A4386" t="s">
        <v>16463</v>
      </c>
      <c r="B4386" t="b">
        <v>0</v>
      </c>
      <c r="C4386" t="s">
        <v>16462</v>
      </c>
      <c r="D4386" t="s">
        <v>5401</v>
      </c>
      <c r="E4386" t="s">
        <v>16464</v>
      </c>
      <c r="F4386" t="s">
        <v>5405</v>
      </c>
      <c r="G4386" t="s">
        <v>5406</v>
      </c>
      <c r="H4386" t="s">
        <v>5401</v>
      </c>
      <c r="I4386" t="s">
        <v>5407</v>
      </c>
    </row>
    <row r="4387" spans="1:9" x14ac:dyDescent="0.2">
      <c r="A4387" t="s">
        <v>20601</v>
      </c>
      <c r="B4387" t="b">
        <v>0</v>
      </c>
      <c r="C4387" t="s">
        <v>20602</v>
      </c>
      <c r="D4387" t="s">
        <v>5263</v>
      </c>
      <c r="E4387" t="s">
        <v>20603</v>
      </c>
      <c r="F4387" t="s">
        <v>5263</v>
      </c>
      <c r="G4387" t="s">
        <v>5264</v>
      </c>
      <c r="H4387" t="s">
        <v>5263</v>
      </c>
      <c r="I4387" t="s">
        <v>5265</v>
      </c>
    </row>
    <row r="4388" spans="1:9" x14ac:dyDescent="0.2">
      <c r="A4388" t="s">
        <v>20604</v>
      </c>
      <c r="B4388" t="b">
        <v>0</v>
      </c>
      <c r="C4388" t="s">
        <v>20605</v>
      </c>
      <c r="D4388" t="s">
        <v>5263</v>
      </c>
      <c r="E4388" t="s">
        <v>20606</v>
      </c>
      <c r="F4388" t="s">
        <v>5263</v>
      </c>
      <c r="G4388" t="s">
        <v>5264</v>
      </c>
      <c r="H4388" t="s">
        <v>5263</v>
      </c>
      <c r="I4388" t="s">
        <v>5265</v>
      </c>
    </row>
    <row r="4389" spans="1:9" x14ac:dyDescent="0.2">
      <c r="A4389" t="s">
        <v>5014</v>
      </c>
      <c r="B4389" t="b">
        <v>0</v>
      </c>
      <c r="C4389" t="s">
        <v>5015</v>
      </c>
      <c r="D4389" t="s">
        <v>5263</v>
      </c>
      <c r="E4389" t="s">
        <v>5016</v>
      </c>
      <c r="F4389" t="s">
        <v>5263</v>
      </c>
      <c r="G4389" t="s">
        <v>5264</v>
      </c>
      <c r="H4389" t="s">
        <v>5263</v>
      </c>
      <c r="I4389" t="s">
        <v>5265</v>
      </c>
    </row>
    <row r="4390" spans="1:9" x14ac:dyDescent="0.2">
      <c r="A4390" t="s">
        <v>11848</v>
      </c>
      <c r="B4390" t="b">
        <v>0</v>
      </c>
      <c r="C4390" t="s">
        <v>11847</v>
      </c>
      <c r="D4390" t="s">
        <v>5263</v>
      </c>
      <c r="E4390" t="s">
        <v>11849</v>
      </c>
      <c r="F4390" t="s">
        <v>5263</v>
      </c>
      <c r="G4390" t="s">
        <v>5264</v>
      </c>
      <c r="H4390" t="s">
        <v>5263</v>
      </c>
      <c r="I4390" t="s">
        <v>5265</v>
      </c>
    </row>
    <row r="4391" spans="1:9" x14ac:dyDescent="0.2">
      <c r="A4391" t="s">
        <v>2615</v>
      </c>
      <c r="B4391" t="b">
        <v>0</v>
      </c>
      <c r="C4391" t="s">
        <v>2616</v>
      </c>
      <c r="D4391" t="s">
        <v>5263</v>
      </c>
      <c r="E4391" t="s">
        <v>2617</v>
      </c>
      <c r="F4391" t="s">
        <v>5263</v>
      </c>
      <c r="G4391" t="s">
        <v>5264</v>
      </c>
      <c r="H4391" t="s">
        <v>5263</v>
      </c>
      <c r="I4391" t="s">
        <v>5265</v>
      </c>
    </row>
    <row r="4392" spans="1:9" x14ac:dyDescent="0.2">
      <c r="A4392" t="s">
        <v>20610</v>
      </c>
      <c r="B4392" t="b">
        <v>0</v>
      </c>
      <c r="C4392" t="s">
        <v>20611</v>
      </c>
      <c r="D4392" t="s">
        <v>5401</v>
      </c>
      <c r="E4392" t="s">
        <v>20612</v>
      </c>
      <c r="F4392" t="s">
        <v>5405</v>
      </c>
      <c r="G4392" t="s">
        <v>5406</v>
      </c>
      <c r="H4392" t="s">
        <v>5401</v>
      </c>
      <c r="I4392" t="s">
        <v>5407</v>
      </c>
    </row>
    <row r="4393" spans="1:9" x14ac:dyDescent="0.2">
      <c r="A4393" t="s">
        <v>20613</v>
      </c>
      <c r="B4393" t="b">
        <v>0</v>
      </c>
      <c r="C4393" t="s">
        <v>20614</v>
      </c>
      <c r="D4393" t="s">
        <v>5298</v>
      </c>
      <c r="E4393" t="s">
        <v>20615</v>
      </c>
      <c r="F4393" t="s">
        <v>5326</v>
      </c>
      <c r="G4393" t="s">
        <v>5327</v>
      </c>
      <c r="H4393" t="s">
        <v>5298</v>
      </c>
      <c r="I4393" t="s">
        <v>5328</v>
      </c>
    </row>
    <row r="4394" spans="1:9" x14ac:dyDescent="0.2">
      <c r="A4394" t="s">
        <v>7466</v>
      </c>
      <c r="B4394" t="b">
        <v>0</v>
      </c>
      <c r="C4394" t="s">
        <v>7465</v>
      </c>
      <c r="D4394" t="s">
        <v>5263</v>
      </c>
      <c r="E4394" t="s">
        <v>7467</v>
      </c>
      <c r="F4394" t="s">
        <v>5975</v>
      </c>
      <c r="G4394" t="s">
        <v>5976</v>
      </c>
      <c r="H4394" t="s">
        <v>5263</v>
      </c>
      <c r="I4394" t="s">
        <v>5977</v>
      </c>
    </row>
    <row r="4395" spans="1:9" x14ac:dyDescent="0.2">
      <c r="A4395" t="s">
        <v>20616</v>
      </c>
      <c r="B4395" t="b">
        <v>0</v>
      </c>
      <c r="C4395" t="s">
        <v>20617</v>
      </c>
      <c r="D4395" t="s">
        <v>5298</v>
      </c>
      <c r="E4395" t="s">
        <v>20618</v>
      </c>
      <c r="F4395" t="s">
        <v>13966</v>
      </c>
      <c r="G4395" t="s">
        <v>13967</v>
      </c>
      <c r="H4395" t="s">
        <v>5298</v>
      </c>
      <c r="I4395" t="s">
        <v>13968</v>
      </c>
    </row>
    <row r="4396" spans="1:9" x14ac:dyDescent="0.2">
      <c r="A4396" t="s">
        <v>20619</v>
      </c>
      <c r="B4396" t="b">
        <v>0</v>
      </c>
      <c r="C4396" t="s">
        <v>20620</v>
      </c>
      <c r="D4396" t="s">
        <v>5263</v>
      </c>
      <c r="E4396" t="s">
        <v>20621</v>
      </c>
      <c r="F4396" t="s">
        <v>5263</v>
      </c>
      <c r="G4396" t="s">
        <v>5264</v>
      </c>
      <c r="H4396" t="s">
        <v>5263</v>
      </c>
      <c r="I4396" t="s">
        <v>5265</v>
      </c>
    </row>
    <row r="4397" spans="1:9" x14ac:dyDescent="0.2">
      <c r="A4397" t="s">
        <v>20622</v>
      </c>
      <c r="B4397" t="b">
        <v>0</v>
      </c>
      <c r="C4397" t="s">
        <v>20623</v>
      </c>
      <c r="D4397" t="s">
        <v>5263</v>
      </c>
      <c r="E4397" t="s">
        <v>20624</v>
      </c>
      <c r="F4397" t="s">
        <v>5263</v>
      </c>
      <c r="G4397" t="s">
        <v>5264</v>
      </c>
      <c r="H4397" t="s">
        <v>5263</v>
      </c>
      <c r="I4397" t="s">
        <v>5265</v>
      </c>
    </row>
    <row r="4398" spans="1:9" x14ac:dyDescent="0.2">
      <c r="A4398" t="s">
        <v>20625</v>
      </c>
      <c r="B4398" t="b">
        <v>0</v>
      </c>
      <c r="C4398" t="s">
        <v>20626</v>
      </c>
      <c r="D4398" t="s">
        <v>5298</v>
      </c>
      <c r="E4398" t="s">
        <v>20627</v>
      </c>
      <c r="F4398" t="s">
        <v>20626</v>
      </c>
      <c r="G4398" t="s">
        <v>20625</v>
      </c>
      <c r="H4398" t="s">
        <v>5298</v>
      </c>
      <c r="I4398" t="s">
        <v>20627</v>
      </c>
    </row>
    <row r="4399" spans="1:9" x14ac:dyDescent="0.2">
      <c r="A4399" t="s">
        <v>15269</v>
      </c>
      <c r="B4399" t="b">
        <v>0</v>
      </c>
      <c r="C4399" t="s">
        <v>15268</v>
      </c>
      <c r="D4399" t="s">
        <v>5263</v>
      </c>
      <c r="E4399" t="s">
        <v>15270</v>
      </c>
      <c r="F4399" t="s">
        <v>5263</v>
      </c>
      <c r="G4399" t="s">
        <v>5264</v>
      </c>
      <c r="H4399" t="s">
        <v>5263</v>
      </c>
      <c r="I4399" t="s">
        <v>5265</v>
      </c>
    </row>
    <row r="4400" spans="1:9" x14ac:dyDescent="0.2">
      <c r="A4400" t="s">
        <v>20628</v>
      </c>
      <c r="B4400" t="b">
        <v>0</v>
      </c>
      <c r="C4400" t="s">
        <v>20629</v>
      </c>
      <c r="D4400" t="s">
        <v>5401</v>
      </c>
      <c r="E4400" t="s">
        <v>20630</v>
      </c>
      <c r="F4400" t="s">
        <v>5405</v>
      </c>
      <c r="G4400" t="s">
        <v>5406</v>
      </c>
      <c r="H4400" t="s">
        <v>5401</v>
      </c>
      <c r="I4400" t="s">
        <v>5407</v>
      </c>
    </row>
    <row r="4401" spans="1:9" x14ac:dyDescent="0.2">
      <c r="A4401" t="s">
        <v>2408</v>
      </c>
      <c r="B4401" t="b">
        <v>0</v>
      </c>
      <c r="C4401" t="s">
        <v>2409</v>
      </c>
      <c r="D4401" t="s">
        <v>5401</v>
      </c>
      <c r="E4401" t="s">
        <v>2410</v>
      </c>
      <c r="F4401" t="s">
        <v>2409</v>
      </c>
      <c r="G4401" t="s">
        <v>2408</v>
      </c>
      <c r="H4401" t="s">
        <v>5401</v>
      </c>
      <c r="I4401" t="s">
        <v>2410</v>
      </c>
    </row>
    <row r="4402" spans="1:9" x14ac:dyDescent="0.2">
      <c r="A4402" t="s">
        <v>2519</v>
      </c>
      <c r="B4402" t="b">
        <v>0</v>
      </c>
      <c r="C4402" t="s">
        <v>2520</v>
      </c>
      <c r="D4402" t="s">
        <v>5298</v>
      </c>
      <c r="E4402" t="s">
        <v>2521</v>
      </c>
      <c r="F4402" t="s">
        <v>7705</v>
      </c>
      <c r="G4402" t="s">
        <v>7706</v>
      </c>
      <c r="H4402" t="s">
        <v>5298</v>
      </c>
      <c r="I4402" t="s">
        <v>7707</v>
      </c>
    </row>
    <row r="4403" spans="1:9" x14ac:dyDescent="0.2">
      <c r="A4403" t="s">
        <v>4750</v>
      </c>
      <c r="B4403" t="b">
        <v>0</v>
      </c>
      <c r="C4403" t="s">
        <v>4751</v>
      </c>
      <c r="D4403" t="s">
        <v>5263</v>
      </c>
      <c r="E4403" t="s">
        <v>4752</v>
      </c>
      <c r="F4403" t="s">
        <v>5263</v>
      </c>
      <c r="G4403" t="s">
        <v>5264</v>
      </c>
      <c r="H4403" t="s">
        <v>5263</v>
      </c>
      <c r="I4403" t="s">
        <v>5265</v>
      </c>
    </row>
    <row r="4404" spans="1:9" x14ac:dyDescent="0.2">
      <c r="A4404" t="s">
        <v>20634</v>
      </c>
      <c r="B4404" t="b">
        <v>0</v>
      </c>
      <c r="C4404" t="s">
        <v>20635</v>
      </c>
      <c r="D4404" t="s">
        <v>5263</v>
      </c>
      <c r="E4404" t="s">
        <v>20636</v>
      </c>
      <c r="F4404" t="s">
        <v>1409</v>
      </c>
      <c r="G4404" t="s">
        <v>1408</v>
      </c>
      <c r="H4404" t="s">
        <v>5263</v>
      </c>
      <c r="I4404" t="s">
        <v>1410</v>
      </c>
    </row>
    <row r="4405" spans="1:9" x14ac:dyDescent="0.2">
      <c r="A4405" t="s">
        <v>16460</v>
      </c>
      <c r="B4405" t="b">
        <v>0</v>
      </c>
      <c r="C4405" t="s">
        <v>16459</v>
      </c>
      <c r="D4405" t="s">
        <v>5263</v>
      </c>
      <c r="E4405" t="s">
        <v>16461</v>
      </c>
      <c r="F4405" t="s">
        <v>5263</v>
      </c>
      <c r="G4405" t="s">
        <v>5264</v>
      </c>
      <c r="H4405" t="s">
        <v>5263</v>
      </c>
      <c r="I4405" t="s">
        <v>5265</v>
      </c>
    </row>
    <row r="4406" spans="1:9" x14ac:dyDescent="0.2">
      <c r="A4406" t="s">
        <v>20646</v>
      </c>
      <c r="B4406" t="b">
        <v>0</v>
      </c>
      <c r="C4406" t="s">
        <v>20647</v>
      </c>
      <c r="D4406" t="s">
        <v>5401</v>
      </c>
      <c r="E4406" t="s">
        <v>20648</v>
      </c>
      <c r="F4406" t="s">
        <v>6146</v>
      </c>
      <c r="G4406" t="s">
        <v>6147</v>
      </c>
      <c r="H4406" t="s">
        <v>5401</v>
      </c>
      <c r="I4406" t="s">
        <v>6148</v>
      </c>
    </row>
    <row r="4407" spans="1:9" x14ac:dyDescent="0.2">
      <c r="A4407" t="s">
        <v>19617</v>
      </c>
      <c r="B4407" t="b">
        <v>0</v>
      </c>
      <c r="C4407" t="s">
        <v>19616</v>
      </c>
      <c r="D4407" t="s">
        <v>5263</v>
      </c>
      <c r="E4407" t="s">
        <v>19618</v>
      </c>
      <c r="F4407" t="s">
        <v>5263</v>
      </c>
      <c r="G4407" t="s">
        <v>5264</v>
      </c>
      <c r="H4407" t="s">
        <v>5263</v>
      </c>
      <c r="I4407" t="s">
        <v>5265</v>
      </c>
    </row>
    <row r="4408" spans="1:9" x14ac:dyDescent="0.2">
      <c r="A4408" t="s">
        <v>20649</v>
      </c>
      <c r="B4408" t="b">
        <v>0</v>
      </c>
      <c r="C4408" t="s">
        <v>20650</v>
      </c>
      <c r="D4408" t="s">
        <v>5263</v>
      </c>
      <c r="E4408" t="s">
        <v>20651</v>
      </c>
      <c r="F4408" t="s">
        <v>5263</v>
      </c>
      <c r="G4408" t="s">
        <v>5264</v>
      </c>
      <c r="H4408" t="s">
        <v>5263</v>
      </c>
      <c r="I4408" t="s">
        <v>5265</v>
      </c>
    </row>
    <row r="4409" spans="1:9" x14ac:dyDescent="0.2">
      <c r="A4409" t="s">
        <v>20655</v>
      </c>
      <c r="B4409" t="b">
        <v>0</v>
      </c>
      <c r="C4409" t="s">
        <v>20656</v>
      </c>
      <c r="D4409" t="s">
        <v>5263</v>
      </c>
      <c r="E4409" t="s">
        <v>20657</v>
      </c>
      <c r="F4409" t="s">
        <v>5697</v>
      </c>
      <c r="G4409" t="s">
        <v>5698</v>
      </c>
      <c r="H4409" t="s">
        <v>5263</v>
      </c>
      <c r="I4409" t="s">
        <v>5699</v>
      </c>
    </row>
    <row r="4410" spans="1:9" x14ac:dyDescent="0.2">
      <c r="A4410" t="s">
        <v>20658</v>
      </c>
      <c r="B4410" t="b">
        <v>0</v>
      </c>
      <c r="C4410" t="s">
        <v>20659</v>
      </c>
      <c r="D4410" t="s">
        <v>5298</v>
      </c>
      <c r="E4410" t="s">
        <v>20660</v>
      </c>
      <c r="F4410" t="s">
        <v>5326</v>
      </c>
      <c r="G4410" t="s">
        <v>5327</v>
      </c>
      <c r="H4410" t="s">
        <v>5298</v>
      </c>
      <c r="I4410" t="s">
        <v>5328</v>
      </c>
    </row>
    <row r="4411" spans="1:9" x14ac:dyDescent="0.2">
      <c r="A4411" t="s">
        <v>20664</v>
      </c>
      <c r="B4411" t="b">
        <v>0</v>
      </c>
      <c r="C4411" t="s">
        <v>20665</v>
      </c>
      <c r="D4411" t="s">
        <v>5401</v>
      </c>
      <c r="E4411" t="s">
        <v>20666</v>
      </c>
      <c r="F4411" t="s">
        <v>5405</v>
      </c>
      <c r="G4411" t="s">
        <v>5406</v>
      </c>
      <c r="H4411" t="s">
        <v>5401</v>
      </c>
      <c r="I4411" t="s">
        <v>5407</v>
      </c>
    </row>
    <row r="4412" spans="1:9" x14ac:dyDescent="0.2">
      <c r="A4412" t="s">
        <v>20670</v>
      </c>
      <c r="B4412" t="b">
        <v>0</v>
      </c>
      <c r="C4412" t="s">
        <v>20671</v>
      </c>
      <c r="D4412" t="s">
        <v>5263</v>
      </c>
      <c r="E4412" t="s">
        <v>20672</v>
      </c>
      <c r="F4412" t="s">
        <v>5263</v>
      </c>
      <c r="G4412" t="s">
        <v>5264</v>
      </c>
      <c r="H4412" t="s">
        <v>5263</v>
      </c>
      <c r="I4412" t="s">
        <v>5265</v>
      </c>
    </row>
    <row r="4413" spans="1:9" x14ac:dyDescent="0.2">
      <c r="A4413" t="s">
        <v>20679</v>
      </c>
      <c r="B4413" t="b">
        <v>0</v>
      </c>
      <c r="C4413" t="s">
        <v>20680</v>
      </c>
      <c r="D4413" t="s">
        <v>5263</v>
      </c>
      <c r="E4413" t="s">
        <v>20681</v>
      </c>
      <c r="F4413" t="s">
        <v>5263</v>
      </c>
      <c r="G4413" t="s">
        <v>5264</v>
      </c>
      <c r="H4413" t="s">
        <v>5263</v>
      </c>
      <c r="I4413" t="s">
        <v>5265</v>
      </c>
    </row>
    <row r="4414" spans="1:9" x14ac:dyDescent="0.2">
      <c r="A4414" t="s">
        <v>4323</v>
      </c>
      <c r="B4414" t="b">
        <v>0</v>
      </c>
      <c r="C4414" t="s">
        <v>4324</v>
      </c>
      <c r="D4414" t="s">
        <v>5263</v>
      </c>
      <c r="E4414" t="s">
        <v>4325</v>
      </c>
      <c r="F4414" t="s">
        <v>4324</v>
      </c>
      <c r="G4414" t="s">
        <v>4323</v>
      </c>
      <c r="H4414" t="s">
        <v>5263</v>
      </c>
      <c r="I4414" t="s">
        <v>4325</v>
      </c>
    </row>
    <row r="4415" spans="1:9" x14ac:dyDescent="0.2">
      <c r="A4415" t="s">
        <v>1143</v>
      </c>
      <c r="B4415" t="b">
        <v>0</v>
      </c>
      <c r="C4415" t="s">
        <v>1144</v>
      </c>
      <c r="D4415" t="s">
        <v>5401</v>
      </c>
      <c r="E4415" t="s">
        <v>1145</v>
      </c>
      <c r="F4415" t="s">
        <v>5405</v>
      </c>
      <c r="G4415" t="s">
        <v>5406</v>
      </c>
      <c r="H4415" t="s">
        <v>5401</v>
      </c>
      <c r="I4415" t="s">
        <v>5407</v>
      </c>
    </row>
    <row r="4416" spans="1:9" x14ac:dyDescent="0.2">
      <c r="A4416" t="s">
        <v>2561</v>
      </c>
      <c r="B4416" t="b">
        <v>0</v>
      </c>
      <c r="C4416" t="s">
        <v>2562</v>
      </c>
      <c r="D4416" t="s">
        <v>5263</v>
      </c>
      <c r="E4416" t="s">
        <v>2563</v>
      </c>
      <c r="F4416" t="s">
        <v>5263</v>
      </c>
      <c r="G4416" t="s">
        <v>5264</v>
      </c>
      <c r="H4416" t="s">
        <v>5263</v>
      </c>
      <c r="I4416" t="s">
        <v>5265</v>
      </c>
    </row>
    <row r="4417" spans="1:9" x14ac:dyDescent="0.2">
      <c r="A4417" t="s">
        <v>12721</v>
      </c>
      <c r="B4417" t="b">
        <v>0</v>
      </c>
      <c r="C4417" t="s">
        <v>12720</v>
      </c>
      <c r="D4417" t="s">
        <v>5298</v>
      </c>
      <c r="E4417" t="s">
        <v>12722</v>
      </c>
      <c r="F4417" t="s">
        <v>2073</v>
      </c>
      <c r="G4417" t="s">
        <v>2072</v>
      </c>
      <c r="H4417" t="s">
        <v>5298</v>
      </c>
      <c r="I4417" t="s">
        <v>2074</v>
      </c>
    </row>
    <row r="4418" spans="1:9" x14ac:dyDescent="0.2">
      <c r="A4418" t="s">
        <v>2246</v>
      </c>
      <c r="B4418" t="b">
        <v>0</v>
      </c>
      <c r="C4418" t="s">
        <v>2247</v>
      </c>
      <c r="D4418" t="s">
        <v>5298</v>
      </c>
      <c r="E4418" t="s">
        <v>2248</v>
      </c>
      <c r="F4418" t="s">
        <v>541</v>
      </c>
      <c r="G4418" t="s">
        <v>540</v>
      </c>
      <c r="H4418" t="s">
        <v>5298</v>
      </c>
      <c r="I4418" t="s">
        <v>542</v>
      </c>
    </row>
    <row r="4419" spans="1:9" x14ac:dyDescent="0.2">
      <c r="A4419" t="s">
        <v>20715</v>
      </c>
      <c r="B4419" t="b">
        <v>0</v>
      </c>
      <c r="C4419" t="s">
        <v>20716</v>
      </c>
      <c r="D4419" t="s">
        <v>5401</v>
      </c>
      <c r="E4419" t="s">
        <v>20717</v>
      </c>
      <c r="F4419" t="s">
        <v>5405</v>
      </c>
      <c r="G4419" t="s">
        <v>5406</v>
      </c>
      <c r="H4419" t="s">
        <v>5401</v>
      </c>
      <c r="I4419" t="s">
        <v>5407</v>
      </c>
    </row>
    <row r="4420" spans="1:9" x14ac:dyDescent="0.2">
      <c r="A4420" t="s">
        <v>20718</v>
      </c>
      <c r="B4420" t="b">
        <v>0</v>
      </c>
      <c r="C4420" t="s">
        <v>20719</v>
      </c>
      <c r="D4420" t="s">
        <v>5263</v>
      </c>
      <c r="E4420" t="s">
        <v>20720</v>
      </c>
      <c r="F4420" t="s">
        <v>5263</v>
      </c>
      <c r="G4420" t="s">
        <v>5264</v>
      </c>
      <c r="H4420" t="s">
        <v>5263</v>
      </c>
      <c r="I4420" t="s">
        <v>5265</v>
      </c>
    </row>
    <row r="4421" spans="1:9" x14ac:dyDescent="0.2">
      <c r="A4421" t="s">
        <v>12064</v>
      </c>
      <c r="B4421" t="b">
        <v>0</v>
      </c>
      <c r="C4421" t="s">
        <v>12063</v>
      </c>
      <c r="D4421" t="s">
        <v>5263</v>
      </c>
      <c r="E4421" t="s">
        <v>12065</v>
      </c>
      <c r="F4421" t="s">
        <v>5263</v>
      </c>
      <c r="G4421" t="s">
        <v>5264</v>
      </c>
      <c r="H4421" t="s">
        <v>5263</v>
      </c>
      <c r="I4421" t="s">
        <v>5265</v>
      </c>
    </row>
    <row r="4422" spans="1:9" x14ac:dyDescent="0.2">
      <c r="A4422" t="s">
        <v>11824</v>
      </c>
      <c r="B4422" t="b">
        <v>0</v>
      </c>
      <c r="C4422" t="s">
        <v>11823</v>
      </c>
      <c r="D4422" t="s">
        <v>5263</v>
      </c>
      <c r="E4422" t="s">
        <v>11825</v>
      </c>
      <c r="F4422" t="s">
        <v>5263</v>
      </c>
      <c r="G4422" t="s">
        <v>5264</v>
      </c>
      <c r="H4422" t="s">
        <v>5263</v>
      </c>
      <c r="I4422" t="s">
        <v>5265</v>
      </c>
    </row>
    <row r="4423" spans="1:9" x14ac:dyDescent="0.2">
      <c r="A4423" t="s">
        <v>17884</v>
      </c>
      <c r="B4423" t="b">
        <v>0</v>
      </c>
      <c r="C4423" t="s">
        <v>17883</v>
      </c>
      <c r="D4423" t="s">
        <v>5263</v>
      </c>
      <c r="E4423" t="s">
        <v>17885</v>
      </c>
      <c r="F4423" t="s">
        <v>5263</v>
      </c>
      <c r="G4423" t="s">
        <v>5264</v>
      </c>
      <c r="H4423" t="s">
        <v>5263</v>
      </c>
      <c r="I4423" t="s">
        <v>5265</v>
      </c>
    </row>
    <row r="4424" spans="1:9" x14ac:dyDescent="0.2">
      <c r="A4424" t="s">
        <v>11878</v>
      </c>
      <c r="B4424" t="b">
        <v>0</v>
      </c>
      <c r="C4424" t="s">
        <v>11877</v>
      </c>
      <c r="D4424" t="s">
        <v>5263</v>
      </c>
      <c r="E4424" t="s">
        <v>11879</v>
      </c>
      <c r="F4424" t="s">
        <v>5263</v>
      </c>
      <c r="G4424" t="s">
        <v>5264</v>
      </c>
      <c r="H4424" t="s">
        <v>5263</v>
      </c>
      <c r="I4424" t="s">
        <v>5265</v>
      </c>
    </row>
    <row r="4425" spans="1:9" x14ac:dyDescent="0.2">
      <c r="A4425" t="s">
        <v>20721</v>
      </c>
      <c r="B4425" t="b">
        <v>0</v>
      </c>
      <c r="C4425" t="s">
        <v>20722</v>
      </c>
      <c r="D4425" t="s">
        <v>5263</v>
      </c>
      <c r="E4425" t="s">
        <v>20723</v>
      </c>
      <c r="F4425" t="s">
        <v>5263</v>
      </c>
      <c r="G4425" t="s">
        <v>5264</v>
      </c>
      <c r="H4425" t="s">
        <v>5263</v>
      </c>
      <c r="I4425" t="s">
        <v>5265</v>
      </c>
    </row>
    <row r="4426" spans="1:9" x14ac:dyDescent="0.2">
      <c r="A4426" t="s">
        <v>20724</v>
      </c>
      <c r="B4426" t="b">
        <v>0</v>
      </c>
      <c r="C4426" t="s">
        <v>20725</v>
      </c>
      <c r="D4426" t="s">
        <v>5263</v>
      </c>
      <c r="E4426" t="s">
        <v>20726</v>
      </c>
      <c r="F4426" t="s">
        <v>5263</v>
      </c>
      <c r="G4426" t="s">
        <v>5264</v>
      </c>
      <c r="H4426" t="s">
        <v>5263</v>
      </c>
      <c r="I4426" t="s">
        <v>5265</v>
      </c>
    </row>
    <row r="4427" spans="1:9" x14ac:dyDescent="0.2">
      <c r="A4427" t="s">
        <v>19692</v>
      </c>
      <c r="B4427" t="b">
        <v>0</v>
      </c>
      <c r="C4427" t="s">
        <v>19691</v>
      </c>
      <c r="D4427" t="s">
        <v>5401</v>
      </c>
      <c r="E4427" t="s">
        <v>19693</v>
      </c>
      <c r="F4427" t="s">
        <v>5405</v>
      </c>
      <c r="G4427" t="s">
        <v>5406</v>
      </c>
      <c r="H4427" t="s">
        <v>5401</v>
      </c>
      <c r="I4427" t="s">
        <v>5407</v>
      </c>
    </row>
    <row r="4428" spans="1:9" x14ac:dyDescent="0.2">
      <c r="A4428" t="s">
        <v>20727</v>
      </c>
      <c r="B4428" t="b">
        <v>0</v>
      </c>
      <c r="C4428" t="s">
        <v>20728</v>
      </c>
      <c r="D4428" t="s">
        <v>5401</v>
      </c>
      <c r="E4428" t="s">
        <v>20729</v>
      </c>
      <c r="F4428" t="s">
        <v>5405</v>
      </c>
      <c r="G4428" t="s">
        <v>5406</v>
      </c>
      <c r="H4428" t="s">
        <v>5401</v>
      </c>
      <c r="I4428" t="s">
        <v>5407</v>
      </c>
    </row>
    <row r="4429" spans="1:9" x14ac:dyDescent="0.2">
      <c r="A4429" t="s">
        <v>18202</v>
      </c>
      <c r="B4429" t="b">
        <v>0</v>
      </c>
      <c r="C4429" t="s">
        <v>18201</v>
      </c>
      <c r="D4429" t="s">
        <v>5263</v>
      </c>
      <c r="E4429" t="s">
        <v>18203</v>
      </c>
      <c r="F4429" t="s">
        <v>5263</v>
      </c>
      <c r="G4429" t="s">
        <v>5264</v>
      </c>
      <c r="H4429" t="s">
        <v>5263</v>
      </c>
      <c r="I4429" t="s">
        <v>5265</v>
      </c>
    </row>
    <row r="4430" spans="1:9" x14ac:dyDescent="0.2">
      <c r="A4430" t="s">
        <v>20730</v>
      </c>
      <c r="B4430" t="b">
        <v>0</v>
      </c>
      <c r="C4430" t="s">
        <v>20731</v>
      </c>
      <c r="D4430" t="s">
        <v>5263</v>
      </c>
      <c r="E4430" t="s">
        <v>20732</v>
      </c>
      <c r="F4430" t="s">
        <v>5263</v>
      </c>
      <c r="G4430" t="s">
        <v>5264</v>
      </c>
      <c r="H4430" t="s">
        <v>5263</v>
      </c>
      <c r="I4430" t="s">
        <v>5265</v>
      </c>
    </row>
    <row r="4431" spans="1:9" x14ac:dyDescent="0.2">
      <c r="A4431" t="s">
        <v>20733</v>
      </c>
      <c r="B4431" t="b">
        <v>0</v>
      </c>
      <c r="C4431" t="s">
        <v>20734</v>
      </c>
      <c r="D4431" t="s">
        <v>5263</v>
      </c>
      <c r="E4431" t="s">
        <v>20735</v>
      </c>
      <c r="F4431" t="s">
        <v>5263</v>
      </c>
      <c r="G4431" t="s">
        <v>5264</v>
      </c>
      <c r="H4431" t="s">
        <v>5263</v>
      </c>
      <c r="I4431" t="s">
        <v>5265</v>
      </c>
    </row>
    <row r="4432" spans="1:9" x14ac:dyDescent="0.2">
      <c r="A4432" t="s">
        <v>20736</v>
      </c>
      <c r="B4432" t="b">
        <v>0</v>
      </c>
      <c r="C4432" t="s">
        <v>20737</v>
      </c>
      <c r="D4432" t="s">
        <v>5263</v>
      </c>
      <c r="E4432" t="s">
        <v>20738</v>
      </c>
      <c r="F4432" t="s">
        <v>7540</v>
      </c>
      <c r="G4432" t="s">
        <v>7541</v>
      </c>
      <c r="H4432" t="s">
        <v>5263</v>
      </c>
      <c r="I4432" t="s">
        <v>7542</v>
      </c>
    </row>
    <row r="4433" spans="1:9" x14ac:dyDescent="0.2">
      <c r="A4433" t="s">
        <v>20748</v>
      </c>
      <c r="B4433" t="b">
        <v>0</v>
      </c>
      <c r="C4433" t="s">
        <v>20749</v>
      </c>
      <c r="D4433" t="s">
        <v>5263</v>
      </c>
      <c r="E4433" t="s">
        <v>20750</v>
      </c>
      <c r="F4433" t="s">
        <v>5263</v>
      </c>
      <c r="G4433" t="s">
        <v>5264</v>
      </c>
      <c r="H4433" t="s">
        <v>5263</v>
      </c>
      <c r="I4433" t="s">
        <v>5265</v>
      </c>
    </row>
    <row r="4434" spans="1:9" x14ac:dyDescent="0.2">
      <c r="A4434" t="s">
        <v>20751</v>
      </c>
      <c r="B4434" t="b">
        <v>0</v>
      </c>
      <c r="C4434" t="s">
        <v>20752</v>
      </c>
      <c r="D4434" t="s">
        <v>5298</v>
      </c>
      <c r="E4434" t="s">
        <v>20753</v>
      </c>
      <c r="F4434" t="s">
        <v>7705</v>
      </c>
      <c r="G4434" t="s">
        <v>7706</v>
      </c>
      <c r="H4434" t="s">
        <v>5298</v>
      </c>
      <c r="I4434" t="s">
        <v>7707</v>
      </c>
    </row>
    <row r="4435" spans="1:9" x14ac:dyDescent="0.2">
      <c r="A4435" t="s">
        <v>1717</v>
      </c>
      <c r="B4435" t="b">
        <v>0</v>
      </c>
      <c r="C4435" t="s">
        <v>1718</v>
      </c>
      <c r="D4435" t="s">
        <v>5263</v>
      </c>
      <c r="E4435" t="s">
        <v>1719</v>
      </c>
      <c r="F4435" t="s">
        <v>5263</v>
      </c>
      <c r="G4435" t="s">
        <v>5264</v>
      </c>
      <c r="H4435" t="s">
        <v>5263</v>
      </c>
      <c r="I4435" t="s">
        <v>5265</v>
      </c>
    </row>
    <row r="4436" spans="1:9" x14ac:dyDescent="0.2">
      <c r="A4436" t="s">
        <v>2303</v>
      </c>
      <c r="B4436" t="b">
        <v>0</v>
      </c>
      <c r="C4436" t="s">
        <v>2304</v>
      </c>
      <c r="D4436" t="s">
        <v>5298</v>
      </c>
      <c r="E4436" t="s">
        <v>2305</v>
      </c>
      <c r="F4436" t="s">
        <v>5326</v>
      </c>
      <c r="G4436" t="s">
        <v>5327</v>
      </c>
      <c r="H4436" t="s">
        <v>5298</v>
      </c>
      <c r="I4436" t="s">
        <v>5328</v>
      </c>
    </row>
    <row r="4437" spans="1:9" x14ac:dyDescent="0.2">
      <c r="A4437" t="s">
        <v>20754</v>
      </c>
      <c r="B4437" t="b">
        <v>0</v>
      </c>
      <c r="C4437" t="s">
        <v>20755</v>
      </c>
      <c r="D4437" t="s">
        <v>5263</v>
      </c>
      <c r="E4437" t="s">
        <v>20756</v>
      </c>
      <c r="F4437" t="s">
        <v>5263</v>
      </c>
      <c r="G4437" t="s">
        <v>5264</v>
      </c>
      <c r="H4437" t="s">
        <v>5263</v>
      </c>
      <c r="I4437" t="s">
        <v>5265</v>
      </c>
    </row>
    <row r="4438" spans="1:9" x14ac:dyDescent="0.2">
      <c r="A4438" t="s">
        <v>784</v>
      </c>
      <c r="B4438" t="b">
        <v>0</v>
      </c>
      <c r="C4438" t="s">
        <v>785</v>
      </c>
      <c r="D4438" t="s">
        <v>5298</v>
      </c>
      <c r="E4438" t="s">
        <v>786</v>
      </c>
      <c r="F4438" t="s">
        <v>776</v>
      </c>
      <c r="G4438" t="s">
        <v>775</v>
      </c>
      <c r="H4438" t="s">
        <v>5298</v>
      </c>
      <c r="I4438" t="s">
        <v>777</v>
      </c>
    </row>
    <row r="4439" spans="1:9" x14ac:dyDescent="0.2">
      <c r="A4439" t="s">
        <v>4732</v>
      </c>
      <c r="B4439" t="b">
        <v>0</v>
      </c>
      <c r="C4439" t="s">
        <v>4733</v>
      </c>
      <c r="D4439" t="s">
        <v>5298</v>
      </c>
      <c r="E4439" t="s">
        <v>4734</v>
      </c>
      <c r="F4439" t="s">
        <v>5326</v>
      </c>
      <c r="G4439" t="s">
        <v>5327</v>
      </c>
      <c r="H4439" t="s">
        <v>5298</v>
      </c>
      <c r="I4439" t="s">
        <v>5328</v>
      </c>
    </row>
    <row r="4440" spans="1:9" x14ac:dyDescent="0.2">
      <c r="A4440" t="s">
        <v>20760</v>
      </c>
      <c r="B4440" t="b">
        <v>0</v>
      </c>
      <c r="C4440" t="s">
        <v>20761</v>
      </c>
      <c r="D4440" t="s">
        <v>5298</v>
      </c>
      <c r="E4440" t="s">
        <v>20762</v>
      </c>
      <c r="F4440" t="s">
        <v>5263</v>
      </c>
      <c r="G4440" t="s">
        <v>5264</v>
      </c>
      <c r="H4440" t="s">
        <v>5263</v>
      </c>
      <c r="I4440" t="s">
        <v>5265</v>
      </c>
    </row>
    <row r="4441" spans="1:9" x14ac:dyDescent="0.2">
      <c r="A4441" t="s">
        <v>1771</v>
      </c>
      <c r="B4441" t="b">
        <v>0</v>
      </c>
      <c r="C4441" t="s">
        <v>1772</v>
      </c>
      <c r="D4441" t="s">
        <v>5298</v>
      </c>
      <c r="E4441" t="s">
        <v>1773</v>
      </c>
      <c r="F4441" t="s">
        <v>9199</v>
      </c>
      <c r="G4441" t="s">
        <v>9200</v>
      </c>
      <c r="H4441" t="s">
        <v>5298</v>
      </c>
      <c r="I4441" t="s">
        <v>9201</v>
      </c>
    </row>
    <row r="4442" spans="1:9" x14ac:dyDescent="0.2">
      <c r="A4442" t="s">
        <v>20763</v>
      </c>
      <c r="B4442" t="b">
        <v>0</v>
      </c>
      <c r="C4442" t="s">
        <v>20764</v>
      </c>
      <c r="D4442" t="s">
        <v>5263</v>
      </c>
      <c r="E4442" t="s">
        <v>20765</v>
      </c>
      <c r="F4442" t="s">
        <v>5263</v>
      </c>
      <c r="G4442" t="s">
        <v>5264</v>
      </c>
      <c r="H4442" t="s">
        <v>5263</v>
      </c>
      <c r="I4442" t="s">
        <v>5265</v>
      </c>
    </row>
    <row r="4443" spans="1:9" x14ac:dyDescent="0.2">
      <c r="A4443" t="s">
        <v>20766</v>
      </c>
      <c r="B4443" t="b">
        <v>0</v>
      </c>
      <c r="C4443" t="s">
        <v>20767</v>
      </c>
      <c r="D4443" t="s">
        <v>5401</v>
      </c>
      <c r="E4443" t="s">
        <v>20768</v>
      </c>
      <c r="F4443" t="s">
        <v>5405</v>
      </c>
      <c r="G4443" t="s">
        <v>5406</v>
      </c>
      <c r="H4443" t="s">
        <v>5401</v>
      </c>
      <c r="I4443" t="s">
        <v>5407</v>
      </c>
    </row>
    <row r="4444" spans="1:9" x14ac:dyDescent="0.2">
      <c r="A4444" t="s">
        <v>20769</v>
      </c>
      <c r="B4444" t="b">
        <v>0</v>
      </c>
      <c r="C4444" t="s">
        <v>20770</v>
      </c>
      <c r="D4444" t="s">
        <v>5401</v>
      </c>
      <c r="E4444" t="s">
        <v>20771</v>
      </c>
      <c r="F4444" t="s">
        <v>20770</v>
      </c>
      <c r="G4444" t="s">
        <v>20769</v>
      </c>
      <c r="H4444" t="s">
        <v>5401</v>
      </c>
      <c r="I4444" t="s">
        <v>20771</v>
      </c>
    </row>
    <row r="4445" spans="1:9" x14ac:dyDescent="0.2">
      <c r="A4445" t="s">
        <v>20772</v>
      </c>
      <c r="B4445" t="b">
        <v>0</v>
      </c>
      <c r="C4445" t="s">
        <v>20773</v>
      </c>
      <c r="D4445" t="s">
        <v>5401</v>
      </c>
      <c r="E4445" t="s">
        <v>20774</v>
      </c>
      <c r="F4445" t="s">
        <v>5405</v>
      </c>
      <c r="G4445" t="s">
        <v>5406</v>
      </c>
      <c r="H4445" t="s">
        <v>5401</v>
      </c>
      <c r="I4445" t="s">
        <v>5407</v>
      </c>
    </row>
    <row r="4446" spans="1:9" x14ac:dyDescent="0.2">
      <c r="A4446" t="s">
        <v>20775</v>
      </c>
      <c r="B4446" t="b">
        <v>0</v>
      </c>
      <c r="C4446" t="s">
        <v>20776</v>
      </c>
      <c r="D4446" t="s">
        <v>5263</v>
      </c>
      <c r="E4446" t="s">
        <v>20777</v>
      </c>
      <c r="F4446" t="s">
        <v>5263</v>
      </c>
      <c r="G4446" t="s">
        <v>5264</v>
      </c>
      <c r="H4446" t="s">
        <v>5263</v>
      </c>
      <c r="I4446" t="s">
        <v>5265</v>
      </c>
    </row>
    <row r="4447" spans="1:9" x14ac:dyDescent="0.2">
      <c r="A4447" t="s">
        <v>20781</v>
      </c>
      <c r="B4447" t="b">
        <v>0</v>
      </c>
      <c r="C4447" t="s">
        <v>20782</v>
      </c>
      <c r="D4447" t="s">
        <v>5263</v>
      </c>
      <c r="E4447" t="s">
        <v>20783</v>
      </c>
      <c r="F4447" t="s">
        <v>5263</v>
      </c>
      <c r="G4447" t="s">
        <v>5264</v>
      </c>
      <c r="H4447" t="s">
        <v>5263</v>
      </c>
      <c r="I4447" t="s">
        <v>5265</v>
      </c>
    </row>
    <row r="4448" spans="1:9" x14ac:dyDescent="0.2">
      <c r="A4448" t="s">
        <v>20790</v>
      </c>
      <c r="B4448" t="b">
        <v>0</v>
      </c>
      <c r="C4448" t="s">
        <v>20791</v>
      </c>
      <c r="D4448" t="s">
        <v>5263</v>
      </c>
      <c r="E4448" t="s">
        <v>20792</v>
      </c>
      <c r="F4448" t="s">
        <v>5263</v>
      </c>
      <c r="G4448" t="s">
        <v>5264</v>
      </c>
      <c r="H4448" t="s">
        <v>5263</v>
      </c>
      <c r="I4448" t="s">
        <v>5265</v>
      </c>
    </row>
    <row r="4449" spans="1:9" x14ac:dyDescent="0.2">
      <c r="A4449" t="s">
        <v>19566</v>
      </c>
      <c r="B4449" t="b">
        <v>0</v>
      </c>
      <c r="C4449" t="s">
        <v>19565</v>
      </c>
      <c r="D4449" t="s">
        <v>5263</v>
      </c>
      <c r="E4449" t="s">
        <v>19567</v>
      </c>
      <c r="F4449" t="s">
        <v>5263</v>
      </c>
      <c r="G4449" t="s">
        <v>5264</v>
      </c>
      <c r="H4449" t="s">
        <v>5263</v>
      </c>
      <c r="I4449" t="s">
        <v>5265</v>
      </c>
    </row>
    <row r="4450" spans="1:9" x14ac:dyDescent="0.2">
      <c r="A4450" t="s">
        <v>20793</v>
      </c>
      <c r="B4450" t="b">
        <v>0</v>
      </c>
      <c r="C4450" t="s">
        <v>20794</v>
      </c>
      <c r="D4450" t="s">
        <v>5263</v>
      </c>
      <c r="E4450" t="s">
        <v>20795</v>
      </c>
      <c r="F4450" t="s">
        <v>5263</v>
      </c>
      <c r="G4450" t="s">
        <v>5264</v>
      </c>
      <c r="H4450" t="s">
        <v>5263</v>
      </c>
      <c r="I4450" t="s">
        <v>5265</v>
      </c>
    </row>
    <row r="4451" spans="1:9" x14ac:dyDescent="0.2">
      <c r="A4451" t="s">
        <v>20796</v>
      </c>
      <c r="B4451" t="b">
        <v>0</v>
      </c>
      <c r="C4451" t="s">
        <v>20797</v>
      </c>
      <c r="D4451" t="s">
        <v>5263</v>
      </c>
      <c r="E4451" t="s">
        <v>20798</v>
      </c>
      <c r="F4451" t="s">
        <v>5263</v>
      </c>
      <c r="G4451" t="s">
        <v>5264</v>
      </c>
      <c r="H4451" t="s">
        <v>5263</v>
      </c>
      <c r="I4451" t="s">
        <v>5265</v>
      </c>
    </row>
    <row r="4452" spans="1:9" x14ac:dyDescent="0.2">
      <c r="A4452" t="s">
        <v>20799</v>
      </c>
      <c r="B4452" t="b">
        <v>0</v>
      </c>
      <c r="C4452" t="s">
        <v>20800</v>
      </c>
      <c r="D4452" t="s">
        <v>5263</v>
      </c>
      <c r="E4452" t="s">
        <v>20801</v>
      </c>
      <c r="F4452" t="s">
        <v>5263</v>
      </c>
      <c r="G4452" t="s">
        <v>5264</v>
      </c>
      <c r="H4452" t="s">
        <v>5263</v>
      </c>
      <c r="I4452" t="s">
        <v>5265</v>
      </c>
    </row>
    <row r="4453" spans="1:9" x14ac:dyDescent="0.2">
      <c r="A4453" t="s">
        <v>20802</v>
      </c>
      <c r="B4453" t="b">
        <v>0</v>
      </c>
      <c r="C4453" t="s">
        <v>20803</v>
      </c>
      <c r="D4453" t="s">
        <v>5263</v>
      </c>
      <c r="E4453" t="s">
        <v>20804</v>
      </c>
      <c r="F4453" t="s">
        <v>5263</v>
      </c>
      <c r="G4453" t="s">
        <v>5264</v>
      </c>
      <c r="H4453" t="s">
        <v>5263</v>
      </c>
      <c r="I4453" t="s">
        <v>5265</v>
      </c>
    </row>
    <row r="4454" spans="1:9" x14ac:dyDescent="0.2">
      <c r="A4454" t="s">
        <v>20805</v>
      </c>
      <c r="B4454" t="b">
        <v>0</v>
      </c>
      <c r="C4454" t="s">
        <v>20806</v>
      </c>
      <c r="D4454" t="s">
        <v>5263</v>
      </c>
      <c r="E4454" t="s">
        <v>20807</v>
      </c>
      <c r="F4454" t="s">
        <v>5263</v>
      </c>
      <c r="G4454" t="s">
        <v>5264</v>
      </c>
      <c r="H4454" t="s">
        <v>5263</v>
      </c>
      <c r="I4454" t="s">
        <v>5265</v>
      </c>
    </row>
    <row r="4455" spans="1:9" x14ac:dyDescent="0.2">
      <c r="A4455" t="s">
        <v>20808</v>
      </c>
      <c r="B4455" t="b">
        <v>0</v>
      </c>
      <c r="C4455" t="s">
        <v>20809</v>
      </c>
      <c r="D4455" t="s">
        <v>5263</v>
      </c>
      <c r="E4455" t="s">
        <v>20810</v>
      </c>
      <c r="F4455" t="s">
        <v>7567</v>
      </c>
      <c r="G4455" t="s">
        <v>7568</v>
      </c>
      <c r="H4455" t="s">
        <v>5263</v>
      </c>
      <c r="I4455" t="s">
        <v>7569</v>
      </c>
    </row>
    <row r="4456" spans="1:9" x14ac:dyDescent="0.2">
      <c r="A4456" t="s">
        <v>20817</v>
      </c>
      <c r="B4456" t="b">
        <v>0</v>
      </c>
      <c r="C4456" t="s">
        <v>20818</v>
      </c>
      <c r="D4456" t="s">
        <v>5263</v>
      </c>
      <c r="E4456" t="s">
        <v>20819</v>
      </c>
      <c r="F4456" t="s">
        <v>5263</v>
      </c>
      <c r="G4456" t="s">
        <v>5264</v>
      </c>
      <c r="H4456" t="s">
        <v>5263</v>
      </c>
      <c r="I4456" t="s">
        <v>5265</v>
      </c>
    </row>
    <row r="4457" spans="1:9" x14ac:dyDescent="0.2">
      <c r="A4457" t="s">
        <v>8667</v>
      </c>
      <c r="B4457" t="b">
        <v>0</v>
      </c>
      <c r="C4457" t="s">
        <v>8666</v>
      </c>
      <c r="D4457" t="s">
        <v>5263</v>
      </c>
      <c r="E4457" t="s">
        <v>8668</v>
      </c>
      <c r="F4457" t="s">
        <v>5263</v>
      </c>
      <c r="G4457" t="s">
        <v>5264</v>
      </c>
      <c r="H4457" t="s">
        <v>5263</v>
      </c>
      <c r="I4457" t="s">
        <v>5265</v>
      </c>
    </row>
    <row r="4458" spans="1:9" x14ac:dyDescent="0.2">
      <c r="A4458" t="s">
        <v>20820</v>
      </c>
      <c r="B4458" t="b">
        <v>0</v>
      </c>
      <c r="C4458" t="s">
        <v>20821</v>
      </c>
      <c r="D4458" t="s">
        <v>5263</v>
      </c>
      <c r="E4458" t="s">
        <v>20822</v>
      </c>
      <c r="F4458" t="s">
        <v>5263</v>
      </c>
      <c r="G4458" t="s">
        <v>5264</v>
      </c>
      <c r="H4458" t="s">
        <v>5263</v>
      </c>
      <c r="I4458" t="s">
        <v>5265</v>
      </c>
    </row>
    <row r="4459" spans="1:9" x14ac:dyDescent="0.2">
      <c r="A4459" t="s">
        <v>20823</v>
      </c>
      <c r="B4459" t="b">
        <v>0</v>
      </c>
      <c r="C4459" t="s">
        <v>20824</v>
      </c>
      <c r="D4459" t="s">
        <v>5263</v>
      </c>
      <c r="E4459" t="s">
        <v>20825</v>
      </c>
      <c r="F4459" t="s">
        <v>7540</v>
      </c>
      <c r="G4459" t="s">
        <v>7541</v>
      </c>
      <c r="H4459" t="s">
        <v>5263</v>
      </c>
      <c r="I4459" t="s">
        <v>7542</v>
      </c>
    </row>
    <row r="4460" spans="1:9" x14ac:dyDescent="0.2">
      <c r="A4460" t="s">
        <v>20829</v>
      </c>
      <c r="B4460" t="b">
        <v>0</v>
      </c>
      <c r="C4460" t="s">
        <v>20830</v>
      </c>
      <c r="D4460" t="s">
        <v>5263</v>
      </c>
      <c r="E4460" t="s">
        <v>20831</v>
      </c>
      <c r="F4460" t="s">
        <v>5263</v>
      </c>
      <c r="G4460" t="s">
        <v>5264</v>
      </c>
      <c r="H4460" t="s">
        <v>5263</v>
      </c>
      <c r="I4460" t="s">
        <v>5265</v>
      </c>
    </row>
    <row r="4461" spans="1:9" x14ac:dyDescent="0.2">
      <c r="A4461" t="s">
        <v>20832</v>
      </c>
      <c r="B4461" t="b">
        <v>0</v>
      </c>
      <c r="C4461" t="s">
        <v>20833</v>
      </c>
      <c r="D4461" t="s">
        <v>5263</v>
      </c>
      <c r="E4461" t="s">
        <v>20834</v>
      </c>
      <c r="F4461" t="s">
        <v>5263</v>
      </c>
      <c r="G4461" t="s">
        <v>5264</v>
      </c>
      <c r="H4461" t="s">
        <v>5263</v>
      </c>
      <c r="I4461" t="s">
        <v>5265</v>
      </c>
    </row>
    <row r="4462" spans="1:9" x14ac:dyDescent="0.2">
      <c r="A4462" t="s">
        <v>20838</v>
      </c>
      <c r="B4462" t="b">
        <v>0</v>
      </c>
      <c r="C4462" t="s">
        <v>20839</v>
      </c>
      <c r="D4462" t="s">
        <v>5263</v>
      </c>
      <c r="E4462" t="s">
        <v>20840</v>
      </c>
      <c r="F4462" t="s">
        <v>5263</v>
      </c>
      <c r="G4462" t="s">
        <v>5264</v>
      </c>
      <c r="H4462" t="s">
        <v>5263</v>
      </c>
      <c r="I4462" t="s">
        <v>5265</v>
      </c>
    </row>
    <row r="4463" spans="1:9" x14ac:dyDescent="0.2">
      <c r="A4463" t="s">
        <v>20841</v>
      </c>
      <c r="B4463" t="b">
        <v>0</v>
      </c>
      <c r="C4463" t="s">
        <v>20842</v>
      </c>
      <c r="D4463" t="s">
        <v>5263</v>
      </c>
      <c r="E4463" t="s">
        <v>20843</v>
      </c>
      <c r="F4463" t="s">
        <v>5263</v>
      </c>
      <c r="G4463" t="s">
        <v>5264</v>
      </c>
      <c r="H4463" t="s">
        <v>5263</v>
      </c>
      <c r="I4463" t="s">
        <v>5265</v>
      </c>
    </row>
    <row r="4464" spans="1:9" x14ac:dyDescent="0.2">
      <c r="A4464" t="s">
        <v>3095</v>
      </c>
      <c r="B4464" t="b">
        <v>0</v>
      </c>
      <c r="C4464" t="s">
        <v>3096</v>
      </c>
      <c r="D4464" t="s">
        <v>5263</v>
      </c>
      <c r="E4464" t="s">
        <v>3097</v>
      </c>
      <c r="F4464" t="s">
        <v>5263</v>
      </c>
      <c r="G4464" t="s">
        <v>5264</v>
      </c>
      <c r="H4464" t="s">
        <v>5263</v>
      </c>
      <c r="I4464" t="s">
        <v>5265</v>
      </c>
    </row>
    <row r="4465" spans="1:9" x14ac:dyDescent="0.2">
      <c r="A4465" t="s">
        <v>14444</v>
      </c>
      <c r="B4465" t="b">
        <v>0</v>
      </c>
      <c r="C4465" t="s">
        <v>14443</v>
      </c>
      <c r="D4465" t="s">
        <v>5263</v>
      </c>
      <c r="E4465" t="s">
        <v>14445</v>
      </c>
      <c r="F4465" t="s">
        <v>5263</v>
      </c>
      <c r="G4465" t="s">
        <v>5264</v>
      </c>
      <c r="H4465" t="s">
        <v>5263</v>
      </c>
      <c r="I4465" t="s">
        <v>5265</v>
      </c>
    </row>
    <row r="4466" spans="1:9" x14ac:dyDescent="0.2">
      <c r="A4466" t="s">
        <v>20844</v>
      </c>
      <c r="B4466" t="b">
        <v>0</v>
      </c>
      <c r="C4466" t="s">
        <v>20845</v>
      </c>
      <c r="D4466" t="s">
        <v>5263</v>
      </c>
      <c r="E4466" t="s">
        <v>20846</v>
      </c>
      <c r="F4466" t="s">
        <v>5263</v>
      </c>
      <c r="G4466" t="s">
        <v>5264</v>
      </c>
      <c r="H4466" t="s">
        <v>5263</v>
      </c>
      <c r="I4466" t="s">
        <v>5265</v>
      </c>
    </row>
    <row r="4467" spans="1:9" x14ac:dyDescent="0.2">
      <c r="A4467" t="s">
        <v>20847</v>
      </c>
      <c r="B4467" t="b">
        <v>0</v>
      </c>
      <c r="C4467" t="s">
        <v>20848</v>
      </c>
      <c r="D4467" t="s">
        <v>5263</v>
      </c>
      <c r="E4467" t="s">
        <v>20849</v>
      </c>
      <c r="F4467" t="s">
        <v>5263</v>
      </c>
      <c r="G4467" t="s">
        <v>5264</v>
      </c>
      <c r="H4467" t="s">
        <v>5263</v>
      </c>
      <c r="I4467" t="s">
        <v>5265</v>
      </c>
    </row>
    <row r="4468" spans="1:9" x14ac:dyDescent="0.2">
      <c r="A4468" t="s">
        <v>20850</v>
      </c>
      <c r="B4468" t="b">
        <v>0</v>
      </c>
      <c r="C4468" t="s">
        <v>20851</v>
      </c>
      <c r="D4468" t="s">
        <v>5263</v>
      </c>
      <c r="E4468" t="s">
        <v>20852</v>
      </c>
      <c r="F4468" t="s">
        <v>7816</v>
      </c>
      <c r="G4468" t="s">
        <v>7817</v>
      </c>
      <c r="H4468" t="s">
        <v>5263</v>
      </c>
      <c r="I4468" t="s">
        <v>7818</v>
      </c>
    </row>
    <row r="4469" spans="1:9" x14ac:dyDescent="0.2">
      <c r="A4469" t="s">
        <v>20859</v>
      </c>
      <c r="B4469" t="b">
        <v>0</v>
      </c>
      <c r="C4469" t="s">
        <v>20860</v>
      </c>
      <c r="D4469" t="s">
        <v>5263</v>
      </c>
      <c r="E4469" t="s">
        <v>20861</v>
      </c>
      <c r="F4469" t="s">
        <v>5263</v>
      </c>
      <c r="G4469" t="s">
        <v>5264</v>
      </c>
      <c r="H4469" t="s">
        <v>5263</v>
      </c>
      <c r="I4469" t="s">
        <v>5265</v>
      </c>
    </row>
    <row r="4470" spans="1:9" x14ac:dyDescent="0.2">
      <c r="A4470" t="s">
        <v>4260</v>
      </c>
      <c r="B4470" t="b">
        <v>0</v>
      </c>
      <c r="C4470" t="s">
        <v>4261</v>
      </c>
      <c r="D4470" t="s">
        <v>5263</v>
      </c>
      <c r="E4470" t="s">
        <v>4262</v>
      </c>
      <c r="F4470" t="s">
        <v>11910</v>
      </c>
      <c r="G4470" t="s">
        <v>11911</v>
      </c>
      <c r="H4470" t="s">
        <v>5263</v>
      </c>
      <c r="I4470" t="s">
        <v>11912</v>
      </c>
    </row>
    <row r="4471" spans="1:9" x14ac:dyDescent="0.2">
      <c r="A4471" t="s">
        <v>20862</v>
      </c>
      <c r="B4471" t="b">
        <v>0</v>
      </c>
      <c r="C4471" t="s">
        <v>20863</v>
      </c>
      <c r="D4471" t="s">
        <v>5263</v>
      </c>
      <c r="E4471" t="s">
        <v>20864</v>
      </c>
      <c r="F4471" t="s">
        <v>5263</v>
      </c>
      <c r="G4471" t="s">
        <v>5264</v>
      </c>
      <c r="H4471" t="s">
        <v>5263</v>
      </c>
      <c r="I4471" t="s">
        <v>5265</v>
      </c>
    </row>
    <row r="4472" spans="1:9" x14ac:dyDescent="0.2">
      <c r="A4472" t="s">
        <v>4257</v>
      </c>
      <c r="B4472" t="b">
        <v>0</v>
      </c>
      <c r="C4472" t="s">
        <v>4258</v>
      </c>
      <c r="D4472" t="s">
        <v>5263</v>
      </c>
      <c r="E4472" t="s">
        <v>4259</v>
      </c>
      <c r="F4472" t="s">
        <v>5263</v>
      </c>
      <c r="G4472" t="s">
        <v>5264</v>
      </c>
      <c r="H4472" t="s">
        <v>5263</v>
      </c>
      <c r="I4472" t="s">
        <v>5265</v>
      </c>
    </row>
    <row r="4473" spans="1:9" x14ac:dyDescent="0.2">
      <c r="A4473" t="s">
        <v>20877</v>
      </c>
      <c r="B4473" t="b">
        <v>0</v>
      </c>
      <c r="C4473" t="s">
        <v>20878</v>
      </c>
      <c r="D4473" t="s">
        <v>5263</v>
      </c>
      <c r="E4473" t="s">
        <v>20879</v>
      </c>
      <c r="F4473" t="s">
        <v>5263</v>
      </c>
      <c r="G4473" t="s">
        <v>5264</v>
      </c>
      <c r="H4473" t="s">
        <v>5263</v>
      </c>
      <c r="I4473" t="s">
        <v>5265</v>
      </c>
    </row>
    <row r="4474" spans="1:9" x14ac:dyDescent="0.2">
      <c r="A4474" t="s">
        <v>20886</v>
      </c>
      <c r="B4474" t="b">
        <v>0</v>
      </c>
      <c r="C4474" t="s">
        <v>20887</v>
      </c>
      <c r="D4474" t="s">
        <v>5263</v>
      </c>
      <c r="E4474" t="s">
        <v>20888</v>
      </c>
      <c r="F4474" t="s">
        <v>20887</v>
      </c>
      <c r="G4474" t="s">
        <v>20886</v>
      </c>
      <c r="H4474" t="s">
        <v>5263</v>
      </c>
      <c r="I4474" t="s">
        <v>20888</v>
      </c>
    </row>
    <row r="4475" spans="1:9" x14ac:dyDescent="0.2">
      <c r="A4475" t="s">
        <v>8071</v>
      </c>
      <c r="B4475" t="b">
        <v>0</v>
      </c>
      <c r="C4475" t="s">
        <v>8070</v>
      </c>
      <c r="D4475" t="s">
        <v>5263</v>
      </c>
      <c r="E4475" t="s">
        <v>8072</v>
      </c>
      <c r="F4475" t="s">
        <v>5975</v>
      </c>
      <c r="G4475" t="s">
        <v>5976</v>
      </c>
      <c r="H4475" t="s">
        <v>5263</v>
      </c>
      <c r="I4475" t="s">
        <v>5977</v>
      </c>
    </row>
    <row r="4476" spans="1:9" x14ac:dyDescent="0.2">
      <c r="A4476" t="s">
        <v>20889</v>
      </c>
      <c r="B4476" t="b">
        <v>0</v>
      </c>
      <c r="C4476" t="s">
        <v>20890</v>
      </c>
      <c r="D4476" t="s">
        <v>5263</v>
      </c>
      <c r="E4476" t="s">
        <v>20891</v>
      </c>
      <c r="F4476" t="s">
        <v>5263</v>
      </c>
      <c r="G4476" t="s">
        <v>5264</v>
      </c>
      <c r="H4476" t="s">
        <v>5263</v>
      </c>
      <c r="I4476" t="s">
        <v>5265</v>
      </c>
    </row>
    <row r="4477" spans="1:9" x14ac:dyDescent="0.2">
      <c r="A4477" t="s">
        <v>5366</v>
      </c>
      <c r="B4477" t="b">
        <v>0</v>
      </c>
      <c r="C4477" t="s">
        <v>5365</v>
      </c>
      <c r="D4477" t="s">
        <v>5263</v>
      </c>
      <c r="E4477" t="s">
        <v>5367</v>
      </c>
      <c r="F4477" t="s">
        <v>5263</v>
      </c>
      <c r="G4477" t="s">
        <v>5264</v>
      </c>
      <c r="H4477" t="s">
        <v>5263</v>
      </c>
      <c r="I4477" t="s">
        <v>5265</v>
      </c>
    </row>
    <row r="4478" spans="1:9" x14ac:dyDescent="0.2">
      <c r="A4478" t="s">
        <v>20901</v>
      </c>
      <c r="B4478" t="b">
        <v>0</v>
      </c>
      <c r="C4478" t="s">
        <v>20902</v>
      </c>
      <c r="D4478" t="s">
        <v>5263</v>
      </c>
      <c r="E4478" t="s">
        <v>20903</v>
      </c>
      <c r="F4478" t="s">
        <v>5263</v>
      </c>
      <c r="G4478" t="s">
        <v>5264</v>
      </c>
      <c r="H4478" t="s">
        <v>5263</v>
      </c>
      <c r="I4478" t="s">
        <v>5265</v>
      </c>
    </row>
    <row r="4479" spans="1:9" x14ac:dyDescent="0.2">
      <c r="A4479" t="s">
        <v>5775</v>
      </c>
      <c r="B4479" t="b">
        <v>0</v>
      </c>
      <c r="C4479" t="s">
        <v>5774</v>
      </c>
      <c r="D4479" t="s">
        <v>5263</v>
      </c>
      <c r="E4479" t="s">
        <v>5776</v>
      </c>
      <c r="F4479" t="s">
        <v>5263</v>
      </c>
      <c r="G4479" t="s">
        <v>5264</v>
      </c>
      <c r="H4479" t="s">
        <v>5263</v>
      </c>
      <c r="I4479" t="s">
        <v>5265</v>
      </c>
    </row>
    <row r="4480" spans="1:9" x14ac:dyDescent="0.2">
      <c r="A4480" t="s">
        <v>17738</v>
      </c>
      <c r="B4480" t="b">
        <v>0</v>
      </c>
      <c r="C4480" t="s">
        <v>17737</v>
      </c>
      <c r="D4480" t="s">
        <v>5263</v>
      </c>
      <c r="E4480" t="s">
        <v>17739</v>
      </c>
      <c r="F4480" t="s">
        <v>5263</v>
      </c>
      <c r="G4480" t="s">
        <v>5264</v>
      </c>
      <c r="H4480" t="s">
        <v>5263</v>
      </c>
      <c r="I4480" t="s">
        <v>5265</v>
      </c>
    </row>
    <row r="4481" spans="1:9" x14ac:dyDescent="0.2">
      <c r="A4481" t="s">
        <v>13538</v>
      </c>
      <c r="B4481" t="b">
        <v>0</v>
      </c>
      <c r="C4481" t="s">
        <v>13537</v>
      </c>
      <c r="D4481" t="s">
        <v>5263</v>
      </c>
      <c r="E4481" t="s">
        <v>13539</v>
      </c>
      <c r="F4481" t="s">
        <v>5263</v>
      </c>
      <c r="G4481" t="s">
        <v>5264</v>
      </c>
      <c r="H4481" t="s">
        <v>5263</v>
      </c>
      <c r="I4481" t="s">
        <v>5265</v>
      </c>
    </row>
    <row r="4482" spans="1:9" x14ac:dyDescent="0.2">
      <c r="A4482" t="s">
        <v>20904</v>
      </c>
      <c r="B4482" t="b">
        <v>0</v>
      </c>
      <c r="C4482" t="s">
        <v>20905</v>
      </c>
      <c r="D4482" t="s">
        <v>5263</v>
      </c>
      <c r="E4482" t="s">
        <v>20906</v>
      </c>
      <c r="F4482" t="s">
        <v>1409</v>
      </c>
      <c r="G4482" t="s">
        <v>1408</v>
      </c>
      <c r="H4482" t="s">
        <v>5263</v>
      </c>
      <c r="I4482" t="s">
        <v>1410</v>
      </c>
    </row>
    <row r="4483" spans="1:9" x14ac:dyDescent="0.2">
      <c r="A4483" t="s">
        <v>20916</v>
      </c>
      <c r="B4483" t="b">
        <v>0</v>
      </c>
      <c r="C4483" t="s">
        <v>20917</v>
      </c>
      <c r="D4483" t="s">
        <v>5263</v>
      </c>
      <c r="E4483" t="s">
        <v>20918</v>
      </c>
      <c r="F4483" t="s">
        <v>6236</v>
      </c>
      <c r="G4483" t="s">
        <v>6237</v>
      </c>
      <c r="H4483" t="s">
        <v>5263</v>
      </c>
      <c r="I4483" t="s">
        <v>6238</v>
      </c>
    </row>
    <row r="4484" spans="1:9" x14ac:dyDescent="0.2">
      <c r="A4484" t="s">
        <v>20919</v>
      </c>
      <c r="B4484" t="b">
        <v>0</v>
      </c>
      <c r="C4484" t="s">
        <v>20920</v>
      </c>
      <c r="D4484" t="s">
        <v>5263</v>
      </c>
      <c r="E4484" t="s">
        <v>20921</v>
      </c>
      <c r="F4484" t="s">
        <v>6236</v>
      </c>
      <c r="G4484" t="s">
        <v>6237</v>
      </c>
      <c r="H4484" t="s">
        <v>5263</v>
      </c>
      <c r="I4484" t="s">
        <v>6238</v>
      </c>
    </row>
    <row r="4485" spans="1:9" x14ac:dyDescent="0.2">
      <c r="A4485" t="s">
        <v>20922</v>
      </c>
      <c r="B4485" t="b">
        <v>0</v>
      </c>
      <c r="C4485" t="s">
        <v>20923</v>
      </c>
      <c r="D4485" t="s">
        <v>5263</v>
      </c>
      <c r="E4485" t="s">
        <v>20924</v>
      </c>
      <c r="F4485" t="s">
        <v>6236</v>
      </c>
      <c r="G4485" t="s">
        <v>6237</v>
      </c>
      <c r="H4485" t="s">
        <v>5263</v>
      </c>
      <c r="I4485" t="s">
        <v>6238</v>
      </c>
    </row>
    <row r="4486" spans="1:9" x14ac:dyDescent="0.2">
      <c r="A4486" t="s">
        <v>20925</v>
      </c>
      <c r="B4486" t="b">
        <v>0</v>
      </c>
      <c r="C4486" t="s">
        <v>20926</v>
      </c>
      <c r="D4486" t="s">
        <v>5263</v>
      </c>
      <c r="E4486" t="s">
        <v>20927</v>
      </c>
      <c r="F4486" t="s">
        <v>5263</v>
      </c>
      <c r="G4486" t="s">
        <v>5264</v>
      </c>
      <c r="H4486" t="s">
        <v>5263</v>
      </c>
      <c r="I4486" t="s">
        <v>5265</v>
      </c>
    </row>
    <row r="4487" spans="1:9" x14ac:dyDescent="0.2">
      <c r="A4487" t="s">
        <v>20929</v>
      </c>
      <c r="B4487" t="b">
        <v>0</v>
      </c>
      <c r="C4487" t="s">
        <v>20928</v>
      </c>
      <c r="D4487" t="s">
        <v>5263</v>
      </c>
      <c r="E4487" t="s">
        <v>20930</v>
      </c>
      <c r="F4487" t="s">
        <v>5263</v>
      </c>
      <c r="G4487" t="s">
        <v>5264</v>
      </c>
      <c r="H4487" t="s">
        <v>5263</v>
      </c>
      <c r="I4487" t="s">
        <v>5265</v>
      </c>
    </row>
    <row r="4488" spans="1:9" x14ac:dyDescent="0.2">
      <c r="A4488" t="s">
        <v>1994</v>
      </c>
      <c r="B4488" t="b">
        <v>0</v>
      </c>
      <c r="C4488" t="s">
        <v>1995</v>
      </c>
      <c r="D4488" t="s">
        <v>5263</v>
      </c>
      <c r="E4488" t="s">
        <v>1996</v>
      </c>
      <c r="F4488" t="s">
        <v>5709</v>
      </c>
      <c r="G4488" t="s">
        <v>5710</v>
      </c>
      <c r="H4488" t="s">
        <v>5263</v>
      </c>
      <c r="I4488" t="s">
        <v>5711</v>
      </c>
    </row>
    <row r="4489" spans="1:9" x14ac:dyDescent="0.2">
      <c r="A4489" t="s">
        <v>1997</v>
      </c>
      <c r="B4489" t="b">
        <v>0</v>
      </c>
      <c r="C4489" t="s">
        <v>1998</v>
      </c>
      <c r="D4489" t="s">
        <v>5298</v>
      </c>
      <c r="E4489" t="s">
        <v>1999</v>
      </c>
      <c r="F4489" t="s">
        <v>9722</v>
      </c>
      <c r="G4489" t="s">
        <v>9721</v>
      </c>
      <c r="H4489" t="s">
        <v>5298</v>
      </c>
      <c r="I4489" t="s">
        <v>9723</v>
      </c>
    </row>
    <row r="4490" spans="1:9" x14ac:dyDescent="0.2">
      <c r="A4490" t="s">
        <v>20931</v>
      </c>
      <c r="B4490" t="b">
        <v>0</v>
      </c>
      <c r="C4490" t="s">
        <v>20932</v>
      </c>
      <c r="D4490" t="s">
        <v>5263</v>
      </c>
      <c r="E4490" t="s">
        <v>20933</v>
      </c>
      <c r="F4490" t="s">
        <v>7567</v>
      </c>
      <c r="G4490" t="s">
        <v>7568</v>
      </c>
      <c r="H4490" t="s">
        <v>5263</v>
      </c>
      <c r="I4490" t="s">
        <v>7569</v>
      </c>
    </row>
    <row r="4491" spans="1:9" x14ac:dyDescent="0.2">
      <c r="A4491" t="s">
        <v>20937</v>
      </c>
      <c r="B4491" t="b">
        <v>0</v>
      </c>
      <c r="C4491" t="s">
        <v>20938</v>
      </c>
      <c r="D4491" t="s">
        <v>5401</v>
      </c>
      <c r="E4491" t="s">
        <v>20939</v>
      </c>
      <c r="F4491" t="s">
        <v>5401</v>
      </c>
      <c r="G4491" t="s">
        <v>5408</v>
      </c>
      <c r="H4491" t="s">
        <v>5401</v>
      </c>
      <c r="I4491" t="s">
        <v>5409</v>
      </c>
    </row>
    <row r="4492" spans="1:9" x14ac:dyDescent="0.2">
      <c r="A4492" t="s">
        <v>20940</v>
      </c>
      <c r="B4492" t="b">
        <v>0</v>
      </c>
      <c r="C4492" t="s">
        <v>20941</v>
      </c>
      <c r="D4492" t="s">
        <v>5401</v>
      </c>
      <c r="E4492" t="s">
        <v>20942</v>
      </c>
      <c r="F4492" t="s">
        <v>2409</v>
      </c>
      <c r="G4492" t="s">
        <v>2408</v>
      </c>
      <c r="H4492" t="s">
        <v>5401</v>
      </c>
      <c r="I4492" t="s">
        <v>2410</v>
      </c>
    </row>
    <row r="4493" spans="1:9" x14ac:dyDescent="0.2">
      <c r="A4493" t="s">
        <v>20946</v>
      </c>
      <c r="B4493" t="b">
        <v>0</v>
      </c>
      <c r="C4493" t="s">
        <v>20947</v>
      </c>
      <c r="D4493" t="s">
        <v>5263</v>
      </c>
      <c r="E4493" t="s">
        <v>20948</v>
      </c>
      <c r="F4493" t="s">
        <v>5263</v>
      </c>
      <c r="G4493" t="s">
        <v>5264</v>
      </c>
      <c r="H4493" t="s">
        <v>5263</v>
      </c>
      <c r="I4493" t="s">
        <v>5265</v>
      </c>
    </row>
    <row r="4494" spans="1:9" x14ac:dyDescent="0.2">
      <c r="A4494" t="s">
        <v>20952</v>
      </c>
      <c r="B4494" t="b">
        <v>0</v>
      </c>
      <c r="C4494" t="s">
        <v>20953</v>
      </c>
      <c r="D4494" t="s">
        <v>5298</v>
      </c>
      <c r="E4494" t="s">
        <v>20954</v>
      </c>
      <c r="F4494" t="s">
        <v>3475</v>
      </c>
      <c r="G4494" t="s">
        <v>3474</v>
      </c>
      <c r="H4494" t="s">
        <v>5298</v>
      </c>
      <c r="I4494" t="s">
        <v>3476</v>
      </c>
    </row>
    <row r="4495" spans="1:9" x14ac:dyDescent="0.2">
      <c r="A4495" t="s">
        <v>3468</v>
      </c>
      <c r="B4495" t="b">
        <v>0</v>
      </c>
      <c r="C4495" t="s">
        <v>3469</v>
      </c>
      <c r="D4495" t="s">
        <v>5298</v>
      </c>
      <c r="E4495" t="s">
        <v>3470</v>
      </c>
      <c r="F4495" t="s">
        <v>3475</v>
      </c>
      <c r="G4495" t="s">
        <v>3474</v>
      </c>
      <c r="H4495" t="s">
        <v>5298</v>
      </c>
      <c r="I4495" t="s">
        <v>3476</v>
      </c>
    </row>
    <row r="4496" spans="1:9" x14ac:dyDescent="0.2">
      <c r="A4496" t="s">
        <v>3471</v>
      </c>
      <c r="B4496" t="b">
        <v>0</v>
      </c>
      <c r="C4496" t="s">
        <v>3472</v>
      </c>
      <c r="D4496" t="s">
        <v>5298</v>
      </c>
      <c r="E4496" t="s">
        <v>3473</v>
      </c>
      <c r="F4496" t="s">
        <v>3475</v>
      </c>
      <c r="G4496" t="s">
        <v>3474</v>
      </c>
      <c r="H4496" t="s">
        <v>5298</v>
      </c>
      <c r="I4496" t="s">
        <v>3476</v>
      </c>
    </row>
    <row r="4497" spans="1:9" x14ac:dyDescent="0.2">
      <c r="A4497" t="s">
        <v>4186</v>
      </c>
      <c r="B4497" t="b">
        <v>0</v>
      </c>
      <c r="C4497" t="s">
        <v>4187</v>
      </c>
      <c r="D4497" t="s">
        <v>5298</v>
      </c>
      <c r="E4497" t="s">
        <v>4188</v>
      </c>
      <c r="F4497" t="s">
        <v>4187</v>
      </c>
      <c r="G4497" t="s">
        <v>4186</v>
      </c>
      <c r="H4497" t="s">
        <v>5298</v>
      </c>
      <c r="I4497" t="s">
        <v>4188</v>
      </c>
    </row>
    <row r="4498" spans="1:9" x14ac:dyDescent="0.2">
      <c r="A4498" t="s">
        <v>14600</v>
      </c>
      <c r="B4498" t="b">
        <v>0</v>
      </c>
      <c r="C4498" t="s">
        <v>14599</v>
      </c>
      <c r="D4498" t="s">
        <v>5401</v>
      </c>
      <c r="E4498" t="s">
        <v>14601</v>
      </c>
      <c r="F4498" t="s">
        <v>5405</v>
      </c>
      <c r="G4498" t="s">
        <v>5406</v>
      </c>
      <c r="H4498" t="s">
        <v>5401</v>
      </c>
      <c r="I4498" t="s">
        <v>5407</v>
      </c>
    </row>
    <row r="4499" spans="1:9" x14ac:dyDescent="0.2">
      <c r="A4499" t="s">
        <v>3949</v>
      </c>
      <c r="B4499" t="b">
        <v>0</v>
      </c>
      <c r="C4499" t="s">
        <v>3950</v>
      </c>
      <c r="D4499" t="s">
        <v>5401</v>
      </c>
      <c r="E4499" t="s">
        <v>3951</v>
      </c>
      <c r="F4499" t="s">
        <v>5405</v>
      </c>
      <c r="G4499" t="s">
        <v>5406</v>
      </c>
      <c r="H4499" t="s">
        <v>5401</v>
      </c>
      <c r="I4499" t="s">
        <v>5407</v>
      </c>
    </row>
    <row r="4500" spans="1:9" x14ac:dyDescent="0.2">
      <c r="A4500" t="s">
        <v>1227</v>
      </c>
      <c r="B4500" t="b">
        <v>0</v>
      </c>
      <c r="C4500" t="s">
        <v>1228</v>
      </c>
      <c r="D4500" t="s">
        <v>5298</v>
      </c>
      <c r="E4500" t="s">
        <v>1229</v>
      </c>
      <c r="F4500" t="s">
        <v>1228</v>
      </c>
      <c r="G4500" t="s">
        <v>1227</v>
      </c>
      <c r="H4500" t="s">
        <v>5298</v>
      </c>
      <c r="I4500" t="s">
        <v>1229</v>
      </c>
    </row>
    <row r="4501" spans="1:9" x14ac:dyDescent="0.2">
      <c r="A4501" t="s">
        <v>20961</v>
      </c>
      <c r="B4501" t="b">
        <v>0</v>
      </c>
      <c r="C4501" t="s">
        <v>20962</v>
      </c>
      <c r="D4501" t="s">
        <v>5263</v>
      </c>
      <c r="E4501" t="s">
        <v>20963</v>
      </c>
      <c r="F4501" t="s">
        <v>18093</v>
      </c>
      <c r="G4501" t="s">
        <v>18094</v>
      </c>
      <c r="H4501" t="s">
        <v>5263</v>
      </c>
      <c r="I4501" t="s">
        <v>18095</v>
      </c>
    </row>
    <row r="4502" spans="1:9" x14ac:dyDescent="0.2">
      <c r="A4502" t="s">
        <v>20967</v>
      </c>
      <c r="B4502" t="b">
        <v>0</v>
      </c>
      <c r="C4502" t="s">
        <v>20968</v>
      </c>
      <c r="D4502" t="s">
        <v>5263</v>
      </c>
      <c r="E4502" t="s">
        <v>20969</v>
      </c>
      <c r="F4502" t="s">
        <v>5263</v>
      </c>
      <c r="G4502" t="s">
        <v>5264</v>
      </c>
      <c r="H4502" t="s">
        <v>5263</v>
      </c>
      <c r="I4502" t="s">
        <v>5265</v>
      </c>
    </row>
    <row r="4503" spans="1:9" x14ac:dyDescent="0.2">
      <c r="A4503" t="s">
        <v>20970</v>
      </c>
      <c r="B4503" t="b">
        <v>0</v>
      </c>
      <c r="C4503" t="s">
        <v>20971</v>
      </c>
      <c r="D4503" t="s">
        <v>5263</v>
      </c>
      <c r="E4503" t="s">
        <v>20972</v>
      </c>
      <c r="F4503" t="s">
        <v>5263</v>
      </c>
      <c r="G4503" t="s">
        <v>5264</v>
      </c>
      <c r="H4503" t="s">
        <v>5263</v>
      </c>
      <c r="I4503" t="s">
        <v>5265</v>
      </c>
    </row>
    <row r="4504" spans="1:9" x14ac:dyDescent="0.2">
      <c r="A4504" t="s">
        <v>20973</v>
      </c>
      <c r="B4504" t="b">
        <v>0</v>
      </c>
      <c r="C4504" t="s">
        <v>20974</v>
      </c>
      <c r="D4504" t="s">
        <v>5401</v>
      </c>
      <c r="E4504" t="s">
        <v>20975</v>
      </c>
      <c r="F4504" t="s">
        <v>5405</v>
      </c>
      <c r="G4504" t="s">
        <v>5406</v>
      </c>
      <c r="H4504" t="s">
        <v>5401</v>
      </c>
      <c r="I4504" t="s">
        <v>5407</v>
      </c>
    </row>
    <row r="4505" spans="1:9" x14ac:dyDescent="0.2">
      <c r="A4505" t="s">
        <v>20976</v>
      </c>
      <c r="B4505" t="b">
        <v>0</v>
      </c>
      <c r="C4505" t="s">
        <v>20977</v>
      </c>
      <c r="D4505" t="s">
        <v>5401</v>
      </c>
      <c r="E4505" t="s">
        <v>20978</v>
      </c>
      <c r="F4505" t="s">
        <v>5402</v>
      </c>
      <c r="G4505" t="s">
        <v>5403</v>
      </c>
      <c r="H4505" t="s">
        <v>5401</v>
      </c>
      <c r="I4505" t="s">
        <v>5404</v>
      </c>
    </row>
    <row r="4506" spans="1:9" x14ac:dyDescent="0.2">
      <c r="A4506" t="s">
        <v>20979</v>
      </c>
      <c r="B4506" t="b">
        <v>0</v>
      </c>
      <c r="C4506" t="s">
        <v>20980</v>
      </c>
      <c r="D4506" t="s">
        <v>5298</v>
      </c>
      <c r="E4506" t="s">
        <v>20981</v>
      </c>
      <c r="F4506" t="s">
        <v>9826</v>
      </c>
      <c r="G4506" t="s">
        <v>9827</v>
      </c>
      <c r="H4506" t="s">
        <v>5298</v>
      </c>
      <c r="I4506" t="s">
        <v>9828</v>
      </c>
    </row>
    <row r="4507" spans="1:9" x14ac:dyDescent="0.2">
      <c r="A4507" t="s">
        <v>20982</v>
      </c>
      <c r="B4507" t="b">
        <v>0</v>
      </c>
      <c r="C4507" t="s">
        <v>20983</v>
      </c>
      <c r="D4507" t="s">
        <v>5401</v>
      </c>
      <c r="E4507" t="s">
        <v>20984</v>
      </c>
      <c r="F4507" t="s">
        <v>5405</v>
      </c>
      <c r="G4507" t="s">
        <v>5406</v>
      </c>
      <c r="H4507" t="s">
        <v>5401</v>
      </c>
      <c r="I4507" t="s">
        <v>5407</v>
      </c>
    </row>
    <row r="4508" spans="1:9" x14ac:dyDescent="0.2">
      <c r="A4508" t="s">
        <v>20985</v>
      </c>
      <c r="B4508" t="b">
        <v>0</v>
      </c>
      <c r="C4508" t="s">
        <v>20986</v>
      </c>
      <c r="D4508" t="s">
        <v>5263</v>
      </c>
      <c r="E4508" t="s">
        <v>20987</v>
      </c>
      <c r="F4508" t="s">
        <v>5263</v>
      </c>
      <c r="G4508" t="s">
        <v>5264</v>
      </c>
      <c r="H4508" t="s">
        <v>5263</v>
      </c>
      <c r="I4508" t="s">
        <v>5265</v>
      </c>
    </row>
    <row r="4509" spans="1:9" x14ac:dyDescent="0.2">
      <c r="A4509" t="s">
        <v>20988</v>
      </c>
      <c r="B4509" t="b">
        <v>0</v>
      </c>
      <c r="C4509" t="s">
        <v>20989</v>
      </c>
      <c r="D4509" t="s">
        <v>5298</v>
      </c>
      <c r="E4509" t="s">
        <v>20990</v>
      </c>
      <c r="F4509" t="s">
        <v>17621</v>
      </c>
      <c r="G4509" t="s">
        <v>17620</v>
      </c>
      <c r="H4509" t="s">
        <v>5298</v>
      </c>
      <c r="I4509" t="s">
        <v>17622</v>
      </c>
    </row>
    <row r="4510" spans="1:9" x14ac:dyDescent="0.2">
      <c r="A4510" t="s">
        <v>20991</v>
      </c>
      <c r="B4510" t="b">
        <v>0</v>
      </c>
      <c r="C4510" t="s">
        <v>20992</v>
      </c>
      <c r="D4510" t="s">
        <v>5298</v>
      </c>
      <c r="E4510" t="s">
        <v>20993</v>
      </c>
      <c r="F4510" t="s">
        <v>9244</v>
      </c>
      <c r="G4510" t="s">
        <v>9245</v>
      </c>
      <c r="H4510" t="s">
        <v>5298</v>
      </c>
      <c r="I4510" t="s">
        <v>9246</v>
      </c>
    </row>
    <row r="4511" spans="1:9" x14ac:dyDescent="0.2">
      <c r="A4511" t="s">
        <v>20994</v>
      </c>
      <c r="B4511" t="b">
        <v>0</v>
      </c>
      <c r="C4511" t="s">
        <v>20995</v>
      </c>
      <c r="D4511" t="s">
        <v>5298</v>
      </c>
      <c r="E4511" t="s">
        <v>20996</v>
      </c>
      <c r="F4511" t="s">
        <v>2073</v>
      </c>
      <c r="G4511" t="s">
        <v>2072</v>
      </c>
      <c r="H4511" t="s">
        <v>5298</v>
      </c>
      <c r="I4511" t="s">
        <v>2074</v>
      </c>
    </row>
    <row r="4512" spans="1:9" x14ac:dyDescent="0.2">
      <c r="A4512" t="s">
        <v>21000</v>
      </c>
      <c r="B4512" t="b">
        <v>0</v>
      </c>
      <c r="C4512" t="s">
        <v>21001</v>
      </c>
      <c r="D4512" t="s">
        <v>5298</v>
      </c>
      <c r="E4512" t="s">
        <v>21002</v>
      </c>
      <c r="F4512" t="s">
        <v>5655</v>
      </c>
      <c r="G4512" t="s">
        <v>5656</v>
      </c>
      <c r="H4512" t="s">
        <v>5298</v>
      </c>
      <c r="I4512" t="s">
        <v>5657</v>
      </c>
    </row>
    <row r="4513" spans="1:9" x14ac:dyDescent="0.2">
      <c r="A4513" t="s">
        <v>21003</v>
      </c>
      <c r="B4513" t="b">
        <v>0</v>
      </c>
      <c r="C4513" t="s">
        <v>21004</v>
      </c>
      <c r="D4513" t="s">
        <v>5263</v>
      </c>
      <c r="E4513" t="s">
        <v>21005</v>
      </c>
      <c r="F4513" t="s">
        <v>5263</v>
      </c>
      <c r="G4513" t="s">
        <v>5264</v>
      </c>
      <c r="H4513" t="s">
        <v>5263</v>
      </c>
      <c r="I4513" t="s">
        <v>5265</v>
      </c>
    </row>
    <row r="4514" spans="1:9" x14ac:dyDescent="0.2">
      <c r="A4514" t="s">
        <v>3407</v>
      </c>
      <c r="B4514" t="b">
        <v>0</v>
      </c>
      <c r="C4514" t="s">
        <v>3408</v>
      </c>
      <c r="D4514" t="s">
        <v>5401</v>
      </c>
      <c r="E4514" t="s">
        <v>3409</v>
      </c>
      <c r="F4514" t="s">
        <v>5405</v>
      </c>
      <c r="G4514" t="s">
        <v>5406</v>
      </c>
      <c r="H4514" t="s">
        <v>5401</v>
      </c>
      <c r="I4514" t="s">
        <v>5407</v>
      </c>
    </row>
    <row r="4515" spans="1:9" x14ac:dyDescent="0.2">
      <c r="A4515" t="s">
        <v>21006</v>
      </c>
      <c r="B4515" t="b">
        <v>0</v>
      </c>
      <c r="C4515" t="s">
        <v>21007</v>
      </c>
      <c r="D4515" t="s">
        <v>5263</v>
      </c>
      <c r="E4515" t="s">
        <v>21008</v>
      </c>
      <c r="F4515" t="s">
        <v>5263</v>
      </c>
      <c r="G4515" t="s">
        <v>5264</v>
      </c>
      <c r="H4515" t="s">
        <v>5263</v>
      </c>
      <c r="I4515" t="s">
        <v>5265</v>
      </c>
    </row>
    <row r="4516" spans="1:9" x14ac:dyDescent="0.2">
      <c r="A4516" t="s">
        <v>21012</v>
      </c>
      <c r="B4516" t="b">
        <v>0</v>
      </c>
      <c r="C4516" t="s">
        <v>21013</v>
      </c>
      <c r="D4516" t="s">
        <v>5401</v>
      </c>
      <c r="E4516" t="s">
        <v>21014</v>
      </c>
      <c r="F4516" t="s">
        <v>5405</v>
      </c>
      <c r="G4516" t="s">
        <v>5406</v>
      </c>
      <c r="H4516" t="s">
        <v>5401</v>
      </c>
      <c r="I4516" t="s">
        <v>5407</v>
      </c>
    </row>
    <row r="4517" spans="1:9" x14ac:dyDescent="0.2">
      <c r="A4517" t="s">
        <v>21015</v>
      </c>
      <c r="B4517" t="b">
        <v>0</v>
      </c>
      <c r="C4517" t="s">
        <v>21016</v>
      </c>
      <c r="D4517" t="s">
        <v>5263</v>
      </c>
      <c r="E4517" t="s">
        <v>21017</v>
      </c>
      <c r="F4517" t="s">
        <v>5263</v>
      </c>
      <c r="G4517" t="s">
        <v>5264</v>
      </c>
      <c r="H4517" t="s">
        <v>5263</v>
      </c>
      <c r="I4517" t="s">
        <v>5265</v>
      </c>
    </row>
    <row r="4518" spans="1:9" x14ac:dyDescent="0.2">
      <c r="A4518" t="s">
        <v>2060</v>
      </c>
      <c r="B4518" t="b">
        <v>0</v>
      </c>
      <c r="C4518" t="s">
        <v>2061</v>
      </c>
      <c r="D4518" t="s">
        <v>5263</v>
      </c>
      <c r="E4518" t="s">
        <v>2062</v>
      </c>
      <c r="F4518" t="s">
        <v>7848</v>
      </c>
      <c r="G4518" t="s">
        <v>7849</v>
      </c>
      <c r="H4518" t="s">
        <v>5263</v>
      </c>
      <c r="I4518" t="s">
        <v>7850</v>
      </c>
    </row>
    <row r="4519" spans="1:9" x14ac:dyDescent="0.2">
      <c r="A4519" t="s">
        <v>2468</v>
      </c>
      <c r="B4519" t="b">
        <v>0</v>
      </c>
      <c r="C4519" t="s">
        <v>2469</v>
      </c>
      <c r="D4519" t="s">
        <v>5263</v>
      </c>
      <c r="E4519" t="s">
        <v>2470</v>
      </c>
      <c r="F4519" t="s">
        <v>6317</v>
      </c>
      <c r="G4519" t="s">
        <v>6318</v>
      </c>
      <c r="H4519" t="s">
        <v>5263</v>
      </c>
      <c r="I4519" t="s">
        <v>6319</v>
      </c>
    </row>
    <row r="4520" spans="1:9" x14ac:dyDescent="0.2">
      <c r="A4520" t="s">
        <v>11543</v>
      </c>
      <c r="B4520" t="b">
        <v>0</v>
      </c>
      <c r="C4520" t="s">
        <v>11542</v>
      </c>
      <c r="D4520" t="s">
        <v>5263</v>
      </c>
      <c r="E4520" t="s">
        <v>11544</v>
      </c>
      <c r="F4520" t="s">
        <v>5263</v>
      </c>
      <c r="G4520" t="s">
        <v>5264</v>
      </c>
      <c r="H4520" t="s">
        <v>5263</v>
      </c>
      <c r="I4520" t="s">
        <v>5265</v>
      </c>
    </row>
    <row r="4521" spans="1:9" x14ac:dyDescent="0.2">
      <c r="A4521" t="s">
        <v>21021</v>
      </c>
      <c r="B4521" t="b">
        <v>0</v>
      </c>
      <c r="C4521" t="s">
        <v>21022</v>
      </c>
      <c r="D4521" t="s">
        <v>5401</v>
      </c>
      <c r="E4521" t="s">
        <v>21023</v>
      </c>
      <c r="F4521" t="s">
        <v>5401</v>
      </c>
      <c r="G4521" t="s">
        <v>5408</v>
      </c>
      <c r="H4521" t="s">
        <v>5401</v>
      </c>
      <c r="I4521" t="s">
        <v>5409</v>
      </c>
    </row>
    <row r="4522" spans="1:9" x14ac:dyDescent="0.2">
      <c r="A4522" t="s">
        <v>4665</v>
      </c>
      <c r="B4522" t="b">
        <v>0</v>
      </c>
      <c r="C4522" t="s">
        <v>4666</v>
      </c>
      <c r="D4522" t="s">
        <v>5298</v>
      </c>
      <c r="E4522" t="s">
        <v>4667</v>
      </c>
      <c r="F4522" t="s">
        <v>9205</v>
      </c>
      <c r="G4522" t="s">
        <v>9206</v>
      </c>
      <c r="H4522" t="s">
        <v>5298</v>
      </c>
      <c r="I4522" t="s">
        <v>9207</v>
      </c>
    </row>
    <row r="4523" spans="1:9" x14ac:dyDescent="0.2">
      <c r="A4523" t="s">
        <v>4668</v>
      </c>
      <c r="B4523" t="b">
        <v>0</v>
      </c>
      <c r="C4523" t="s">
        <v>4669</v>
      </c>
      <c r="D4523" t="s">
        <v>5263</v>
      </c>
      <c r="E4523" t="s">
        <v>4670</v>
      </c>
      <c r="F4523" t="s">
        <v>5263</v>
      </c>
      <c r="G4523" t="s">
        <v>5264</v>
      </c>
      <c r="H4523" t="s">
        <v>5263</v>
      </c>
      <c r="I4523" t="s">
        <v>5265</v>
      </c>
    </row>
    <row r="4524" spans="1:9" x14ac:dyDescent="0.2">
      <c r="A4524" t="s">
        <v>21024</v>
      </c>
      <c r="B4524" t="b">
        <v>0</v>
      </c>
      <c r="C4524" t="s">
        <v>21025</v>
      </c>
      <c r="D4524" t="s">
        <v>5298</v>
      </c>
      <c r="E4524" t="s">
        <v>21026</v>
      </c>
      <c r="F4524" t="s">
        <v>5655</v>
      </c>
      <c r="G4524" t="s">
        <v>5656</v>
      </c>
      <c r="H4524" t="s">
        <v>5298</v>
      </c>
      <c r="I4524" t="s">
        <v>5657</v>
      </c>
    </row>
    <row r="4525" spans="1:9" x14ac:dyDescent="0.2">
      <c r="A4525" t="s">
        <v>21027</v>
      </c>
      <c r="B4525" t="b">
        <v>0</v>
      </c>
      <c r="C4525" t="s">
        <v>21028</v>
      </c>
      <c r="D4525" t="s">
        <v>5298</v>
      </c>
      <c r="E4525" t="s">
        <v>21029</v>
      </c>
      <c r="F4525" t="s">
        <v>5655</v>
      </c>
      <c r="G4525" t="s">
        <v>5656</v>
      </c>
      <c r="H4525" t="s">
        <v>5298</v>
      </c>
      <c r="I4525" t="s">
        <v>5657</v>
      </c>
    </row>
    <row r="4526" spans="1:9" x14ac:dyDescent="0.2">
      <c r="A4526" t="s">
        <v>21030</v>
      </c>
      <c r="B4526" t="b">
        <v>0</v>
      </c>
      <c r="C4526" t="s">
        <v>21031</v>
      </c>
      <c r="D4526" t="s">
        <v>5298</v>
      </c>
      <c r="E4526" t="s">
        <v>21032</v>
      </c>
      <c r="F4526" t="s">
        <v>5655</v>
      </c>
      <c r="G4526" t="s">
        <v>5656</v>
      </c>
      <c r="H4526" t="s">
        <v>5298</v>
      </c>
      <c r="I4526" t="s">
        <v>5657</v>
      </c>
    </row>
    <row r="4527" spans="1:9" x14ac:dyDescent="0.2">
      <c r="A4527" t="s">
        <v>21033</v>
      </c>
      <c r="B4527" t="b">
        <v>0</v>
      </c>
      <c r="C4527" t="s">
        <v>21034</v>
      </c>
      <c r="D4527" t="s">
        <v>5298</v>
      </c>
      <c r="E4527" t="s">
        <v>21035</v>
      </c>
      <c r="F4527" t="s">
        <v>5664</v>
      </c>
      <c r="G4527" t="s">
        <v>5665</v>
      </c>
      <c r="H4527" t="s">
        <v>5298</v>
      </c>
      <c r="I4527" t="s">
        <v>5666</v>
      </c>
    </row>
    <row r="4528" spans="1:9" x14ac:dyDescent="0.2">
      <c r="A4528" t="s">
        <v>21036</v>
      </c>
      <c r="B4528" t="b">
        <v>0</v>
      </c>
      <c r="C4528" t="s">
        <v>21037</v>
      </c>
      <c r="D4528" t="s">
        <v>5298</v>
      </c>
      <c r="E4528" t="s">
        <v>21038</v>
      </c>
      <c r="F4528" t="s">
        <v>5655</v>
      </c>
      <c r="G4528" t="s">
        <v>5656</v>
      </c>
      <c r="H4528" t="s">
        <v>5298</v>
      </c>
      <c r="I4528" t="s">
        <v>5657</v>
      </c>
    </row>
    <row r="4529" spans="1:9" x14ac:dyDescent="0.2">
      <c r="A4529" t="s">
        <v>21039</v>
      </c>
      <c r="B4529" t="b">
        <v>0</v>
      </c>
      <c r="C4529" t="s">
        <v>21040</v>
      </c>
      <c r="D4529" t="s">
        <v>5401</v>
      </c>
      <c r="E4529" t="s">
        <v>21041</v>
      </c>
      <c r="F4529" t="s">
        <v>5401</v>
      </c>
      <c r="G4529" t="s">
        <v>5408</v>
      </c>
      <c r="H4529" t="s">
        <v>5401</v>
      </c>
      <c r="I4529" t="s">
        <v>5409</v>
      </c>
    </row>
    <row r="4530" spans="1:9" x14ac:dyDescent="0.2">
      <c r="A4530" t="s">
        <v>1750</v>
      </c>
      <c r="B4530" t="b">
        <v>0</v>
      </c>
      <c r="C4530" t="s">
        <v>1751</v>
      </c>
      <c r="D4530" t="s">
        <v>5263</v>
      </c>
      <c r="E4530" t="s">
        <v>1752</v>
      </c>
      <c r="F4530" t="s">
        <v>5263</v>
      </c>
      <c r="G4530" t="s">
        <v>5264</v>
      </c>
      <c r="H4530" t="s">
        <v>5263</v>
      </c>
      <c r="I4530" t="s">
        <v>5265</v>
      </c>
    </row>
    <row r="4531" spans="1:9" x14ac:dyDescent="0.2">
      <c r="A4531" t="s">
        <v>21042</v>
      </c>
      <c r="B4531" t="b">
        <v>0</v>
      </c>
      <c r="C4531" t="s">
        <v>21043</v>
      </c>
      <c r="D4531" t="s">
        <v>5401</v>
      </c>
      <c r="E4531" t="s">
        <v>21044</v>
      </c>
      <c r="F4531" t="s">
        <v>5401</v>
      </c>
      <c r="G4531" t="s">
        <v>5408</v>
      </c>
      <c r="H4531" t="s">
        <v>5401</v>
      </c>
      <c r="I4531" t="s">
        <v>5409</v>
      </c>
    </row>
    <row r="4532" spans="1:9" x14ac:dyDescent="0.2">
      <c r="A4532" t="s">
        <v>4701</v>
      </c>
      <c r="B4532" t="b">
        <v>0</v>
      </c>
      <c r="C4532" t="s">
        <v>4702</v>
      </c>
      <c r="D4532" t="s">
        <v>5401</v>
      </c>
      <c r="E4532" t="s">
        <v>4703</v>
      </c>
      <c r="F4532" t="s">
        <v>5405</v>
      </c>
      <c r="G4532" t="s">
        <v>5406</v>
      </c>
      <c r="H4532" t="s">
        <v>5401</v>
      </c>
      <c r="I4532" t="s">
        <v>5407</v>
      </c>
    </row>
    <row r="4533" spans="1:9" x14ac:dyDescent="0.2">
      <c r="A4533" t="s">
        <v>4963</v>
      </c>
      <c r="B4533" t="b">
        <v>0</v>
      </c>
      <c r="C4533" t="s">
        <v>4964</v>
      </c>
      <c r="D4533" t="s">
        <v>5263</v>
      </c>
      <c r="E4533" t="s">
        <v>4965</v>
      </c>
      <c r="F4533" t="s">
        <v>5263</v>
      </c>
      <c r="G4533" t="s">
        <v>5264</v>
      </c>
      <c r="H4533" t="s">
        <v>5263</v>
      </c>
      <c r="I4533" t="s">
        <v>5265</v>
      </c>
    </row>
    <row r="4534" spans="1:9" x14ac:dyDescent="0.2">
      <c r="A4534" t="s">
        <v>21045</v>
      </c>
      <c r="B4534" t="b">
        <v>0</v>
      </c>
      <c r="C4534" t="s">
        <v>21046</v>
      </c>
      <c r="D4534" t="s">
        <v>5263</v>
      </c>
      <c r="E4534" t="s">
        <v>21047</v>
      </c>
      <c r="F4534" t="s">
        <v>5263</v>
      </c>
      <c r="G4534" t="s">
        <v>5264</v>
      </c>
      <c r="H4534" t="s">
        <v>5263</v>
      </c>
      <c r="I4534" t="s">
        <v>5265</v>
      </c>
    </row>
    <row r="4535" spans="1:9" x14ac:dyDescent="0.2">
      <c r="A4535" t="s">
        <v>21048</v>
      </c>
      <c r="B4535" t="b">
        <v>0</v>
      </c>
      <c r="C4535" t="s">
        <v>21049</v>
      </c>
      <c r="D4535" t="s">
        <v>5263</v>
      </c>
      <c r="E4535" t="s">
        <v>21050</v>
      </c>
      <c r="F4535" t="s">
        <v>21049</v>
      </c>
      <c r="G4535" t="s">
        <v>21048</v>
      </c>
      <c r="H4535" t="s">
        <v>5263</v>
      </c>
      <c r="I4535" t="s">
        <v>21050</v>
      </c>
    </row>
    <row r="4536" spans="1:9" x14ac:dyDescent="0.2">
      <c r="A4536" t="s">
        <v>21051</v>
      </c>
      <c r="B4536" t="b">
        <v>0</v>
      </c>
      <c r="C4536" t="s">
        <v>21052</v>
      </c>
      <c r="D4536" t="s">
        <v>5298</v>
      </c>
      <c r="E4536" t="s">
        <v>21053</v>
      </c>
      <c r="F4536" t="s">
        <v>674</v>
      </c>
      <c r="G4536" t="s">
        <v>673</v>
      </c>
      <c r="H4536" t="s">
        <v>5298</v>
      </c>
      <c r="I4536" t="s">
        <v>675</v>
      </c>
    </row>
    <row r="4537" spans="1:9" x14ac:dyDescent="0.2">
      <c r="A4537" t="s">
        <v>21054</v>
      </c>
      <c r="B4537" t="b">
        <v>0</v>
      </c>
      <c r="C4537" t="s">
        <v>21055</v>
      </c>
      <c r="D4537" t="s">
        <v>5401</v>
      </c>
      <c r="E4537" t="s">
        <v>21056</v>
      </c>
      <c r="F4537" t="s">
        <v>5401</v>
      </c>
      <c r="G4537" t="s">
        <v>5408</v>
      </c>
      <c r="H4537" t="s">
        <v>5401</v>
      </c>
      <c r="I4537" t="s">
        <v>5409</v>
      </c>
    </row>
    <row r="4538" spans="1:9" x14ac:dyDescent="0.2">
      <c r="A4538" t="s">
        <v>78</v>
      </c>
      <c r="B4538" t="b">
        <v>0</v>
      </c>
      <c r="C4538" t="s">
        <v>79</v>
      </c>
      <c r="D4538" t="s">
        <v>5298</v>
      </c>
      <c r="E4538" t="s">
        <v>80</v>
      </c>
      <c r="F4538" t="s">
        <v>5655</v>
      </c>
      <c r="G4538" t="s">
        <v>5656</v>
      </c>
      <c r="H4538" t="s">
        <v>5298</v>
      </c>
      <c r="I4538" t="s">
        <v>5657</v>
      </c>
    </row>
    <row r="4539" spans="1:9" x14ac:dyDescent="0.2">
      <c r="A4539" t="s">
        <v>21057</v>
      </c>
      <c r="B4539" t="b">
        <v>0</v>
      </c>
      <c r="C4539" t="s">
        <v>21058</v>
      </c>
      <c r="D4539" t="s">
        <v>5401</v>
      </c>
      <c r="E4539" t="s">
        <v>21059</v>
      </c>
      <c r="F4539" t="s">
        <v>5401</v>
      </c>
      <c r="G4539" t="s">
        <v>5408</v>
      </c>
      <c r="H4539" t="s">
        <v>5401</v>
      </c>
      <c r="I4539" t="s">
        <v>5409</v>
      </c>
    </row>
    <row r="4540" spans="1:9" x14ac:dyDescent="0.2">
      <c r="A4540" t="s">
        <v>2666</v>
      </c>
      <c r="B4540" t="b">
        <v>0</v>
      </c>
      <c r="C4540" t="s">
        <v>2667</v>
      </c>
      <c r="D4540" t="s">
        <v>5263</v>
      </c>
      <c r="E4540" t="s">
        <v>2668</v>
      </c>
      <c r="F4540" t="s">
        <v>5263</v>
      </c>
      <c r="G4540" t="s">
        <v>5264</v>
      </c>
      <c r="H4540" t="s">
        <v>5263</v>
      </c>
      <c r="I4540" t="s">
        <v>5265</v>
      </c>
    </row>
    <row r="4541" spans="1:9" x14ac:dyDescent="0.2">
      <c r="A4541" t="s">
        <v>21060</v>
      </c>
      <c r="B4541" t="b">
        <v>0</v>
      </c>
      <c r="C4541" t="s">
        <v>21061</v>
      </c>
      <c r="D4541" t="s">
        <v>5263</v>
      </c>
      <c r="E4541" t="s">
        <v>21062</v>
      </c>
      <c r="F4541" t="s">
        <v>5263</v>
      </c>
      <c r="G4541" t="s">
        <v>5264</v>
      </c>
      <c r="H4541" t="s">
        <v>5263</v>
      </c>
      <c r="I4541" t="s">
        <v>5265</v>
      </c>
    </row>
    <row r="4542" spans="1:9" x14ac:dyDescent="0.2">
      <c r="A4542" t="s">
        <v>21063</v>
      </c>
      <c r="B4542" t="b">
        <v>0</v>
      </c>
      <c r="C4542" t="s">
        <v>21064</v>
      </c>
      <c r="D4542" t="s">
        <v>5263</v>
      </c>
      <c r="E4542" t="s">
        <v>21065</v>
      </c>
      <c r="F4542" t="s">
        <v>5263</v>
      </c>
      <c r="G4542" t="s">
        <v>5264</v>
      </c>
      <c r="H4542" t="s">
        <v>5263</v>
      </c>
      <c r="I4542" t="s">
        <v>5265</v>
      </c>
    </row>
    <row r="4543" spans="1:9" x14ac:dyDescent="0.2">
      <c r="A4543" t="s">
        <v>3825</v>
      </c>
      <c r="B4543" t="b">
        <v>0</v>
      </c>
      <c r="C4543" t="s">
        <v>3826</v>
      </c>
      <c r="D4543" t="s">
        <v>5263</v>
      </c>
      <c r="E4543" t="s">
        <v>3827</v>
      </c>
      <c r="F4543" t="s">
        <v>5263</v>
      </c>
      <c r="G4543" t="s">
        <v>5264</v>
      </c>
      <c r="H4543" t="s">
        <v>5263</v>
      </c>
      <c r="I4543" t="s">
        <v>5265</v>
      </c>
    </row>
    <row r="4544" spans="1:9" x14ac:dyDescent="0.2">
      <c r="A4544" t="s">
        <v>21069</v>
      </c>
      <c r="B4544" t="b">
        <v>0</v>
      </c>
      <c r="C4544" t="s">
        <v>21070</v>
      </c>
      <c r="D4544" t="s">
        <v>5401</v>
      </c>
      <c r="E4544" t="s">
        <v>21071</v>
      </c>
      <c r="F4544" t="s">
        <v>5402</v>
      </c>
      <c r="G4544" t="s">
        <v>5403</v>
      </c>
      <c r="H4544" t="s">
        <v>5401</v>
      </c>
      <c r="I4544" t="s">
        <v>5404</v>
      </c>
    </row>
    <row r="4545" spans="1:9" x14ac:dyDescent="0.2">
      <c r="A4545" t="s">
        <v>21072</v>
      </c>
      <c r="B4545" t="b">
        <v>0</v>
      </c>
      <c r="C4545" t="s">
        <v>21073</v>
      </c>
      <c r="D4545" t="s">
        <v>5263</v>
      </c>
      <c r="E4545" t="s">
        <v>21074</v>
      </c>
      <c r="F4545" t="s">
        <v>11402</v>
      </c>
      <c r="G4545" t="s">
        <v>11401</v>
      </c>
      <c r="H4545" t="s">
        <v>5263</v>
      </c>
      <c r="I4545" t="s">
        <v>11403</v>
      </c>
    </row>
    <row r="4546" spans="1:9" x14ac:dyDescent="0.2">
      <c r="A4546" t="s">
        <v>18679</v>
      </c>
      <c r="B4546" t="b">
        <v>0</v>
      </c>
      <c r="C4546" t="s">
        <v>18678</v>
      </c>
      <c r="D4546" t="s">
        <v>5401</v>
      </c>
      <c r="E4546" t="s">
        <v>18680</v>
      </c>
      <c r="F4546" t="s">
        <v>5405</v>
      </c>
      <c r="G4546" t="s">
        <v>5406</v>
      </c>
      <c r="H4546" t="s">
        <v>5401</v>
      </c>
      <c r="I4546" t="s">
        <v>5407</v>
      </c>
    </row>
    <row r="4547" spans="1:9" x14ac:dyDescent="0.2">
      <c r="A4547" t="s">
        <v>21075</v>
      </c>
      <c r="B4547" t="b">
        <v>0</v>
      </c>
      <c r="C4547" t="s">
        <v>21076</v>
      </c>
      <c r="D4547" t="s">
        <v>5401</v>
      </c>
      <c r="E4547" t="s">
        <v>21077</v>
      </c>
      <c r="F4547" t="s">
        <v>5401</v>
      </c>
      <c r="G4547" t="s">
        <v>5408</v>
      </c>
      <c r="H4547" t="s">
        <v>5401</v>
      </c>
      <c r="I4547" t="s">
        <v>5409</v>
      </c>
    </row>
    <row r="4548" spans="1:9" x14ac:dyDescent="0.2">
      <c r="A4548" t="s">
        <v>21078</v>
      </c>
      <c r="B4548" t="b">
        <v>0</v>
      </c>
      <c r="C4548" t="s">
        <v>21079</v>
      </c>
      <c r="D4548" t="s">
        <v>5263</v>
      </c>
      <c r="E4548" t="s">
        <v>21080</v>
      </c>
      <c r="F4548" t="s">
        <v>5263</v>
      </c>
      <c r="G4548" t="s">
        <v>5264</v>
      </c>
      <c r="H4548" t="s">
        <v>5263</v>
      </c>
      <c r="I4548" t="s">
        <v>5265</v>
      </c>
    </row>
    <row r="4549" spans="1:9" x14ac:dyDescent="0.2">
      <c r="A4549" t="s">
        <v>19048</v>
      </c>
      <c r="B4549" t="b">
        <v>0</v>
      </c>
      <c r="C4549" t="s">
        <v>19047</v>
      </c>
      <c r="D4549" t="s">
        <v>5263</v>
      </c>
      <c r="E4549" t="s">
        <v>19049</v>
      </c>
      <c r="F4549" t="s">
        <v>5263</v>
      </c>
      <c r="G4549" t="s">
        <v>5264</v>
      </c>
      <c r="H4549" t="s">
        <v>5263</v>
      </c>
      <c r="I4549" t="s">
        <v>5265</v>
      </c>
    </row>
    <row r="4550" spans="1:9" x14ac:dyDescent="0.2">
      <c r="A4550" t="s">
        <v>3708</v>
      </c>
      <c r="B4550" t="b">
        <v>0</v>
      </c>
      <c r="C4550" t="s">
        <v>3709</v>
      </c>
      <c r="D4550" t="s">
        <v>5401</v>
      </c>
      <c r="E4550" t="s">
        <v>3710</v>
      </c>
      <c r="F4550" t="s">
        <v>5402</v>
      </c>
      <c r="G4550" t="s">
        <v>5403</v>
      </c>
      <c r="H4550" t="s">
        <v>5401</v>
      </c>
      <c r="I4550" t="s">
        <v>5404</v>
      </c>
    </row>
    <row r="4551" spans="1:9" x14ac:dyDescent="0.2">
      <c r="A4551" t="s">
        <v>3835</v>
      </c>
      <c r="B4551" t="b">
        <v>0</v>
      </c>
      <c r="C4551" t="s">
        <v>3836</v>
      </c>
      <c r="D4551" t="s">
        <v>5401</v>
      </c>
      <c r="E4551" t="s">
        <v>3837</v>
      </c>
      <c r="F4551" t="s">
        <v>5402</v>
      </c>
      <c r="G4551" t="s">
        <v>5403</v>
      </c>
      <c r="H4551" t="s">
        <v>5401</v>
      </c>
      <c r="I4551" t="s">
        <v>5404</v>
      </c>
    </row>
    <row r="4552" spans="1:9" x14ac:dyDescent="0.2">
      <c r="A4552" t="s">
        <v>3549</v>
      </c>
      <c r="B4552" t="b">
        <v>0</v>
      </c>
      <c r="C4552" t="s">
        <v>3550</v>
      </c>
      <c r="D4552" t="s">
        <v>5401</v>
      </c>
      <c r="E4552" t="s">
        <v>3551</v>
      </c>
      <c r="F4552" t="s">
        <v>5402</v>
      </c>
      <c r="G4552" t="s">
        <v>5403</v>
      </c>
      <c r="H4552" t="s">
        <v>5401</v>
      </c>
      <c r="I4552" t="s">
        <v>5404</v>
      </c>
    </row>
    <row r="4553" spans="1:9" x14ac:dyDescent="0.2">
      <c r="A4553" t="s">
        <v>21087</v>
      </c>
      <c r="B4553" t="b">
        <v>0</v>
      </c>
      <c r="C4553" t="s">
        <v>21088</v>
      </c>
      <c r="D4553" t="s">
        <v>5401</v>
      </c>
      <c r="E4553" t="s">
        <v>21089</v>
      </c>
      <c r="F4553" t="s">
        <v>5402</v>
      </c>
      <c r="G4553" t="s">
        <v>5403</v>
      </c>
      <c r="H4553" t="s">
        <v>5401</v>
      </c>
      <c r="I4553" t="s">
        <v>5404</v>
      </c>
    </row>
    <row r="4554" spans="1:9" x14ac:dyDescent="0.2">
      <c r="A4554" t="s">
        <v>3062</v>
      </c>
      <c r="B4554" t="b">
        <v>0</v>
      </c>
      <c r="C4554" t="s">
        <v>3063</v>
      </c>
      <c r="D4554" t="s">
        <v>5401</v>
      </c>
      <c r="E4554" t="s">
        <v>3064</v>
      </c>
      <c r="F4554" t="s">
        <v>5402</v>
      </c>
      <c r="G4554" t="s">
        <v>5403</v>
      </c>
      <c r="H4554" t="s">
        <v>5401</v>
      </c>
      <c r="I4554" t="s">
        <v>5404</v>
      </c>
    </row>
    <row r="4555" spans="1:9" x14ac:dyDescent="0.2">
      <c r="A4555" t="s">
        <v>21090</v>
      </c>
      <c r="B4555" t="b">
        <v>0</v>
      </c>
      <c r="C4555" t="s">
        <v>21091</v>
      </c>
      <c r="D4555" t="s">
        <v>5401</v>
      </c>
      <c r="E4555" t="s">
        <v>21092</v>
      </c>
      <c r="F4555" t="s">
        <v>5405</v>
      </c>
      <c r="G4555" t="s">
        <v>5406</v>
      </c>
      <c r="H4555" t="s">
        <v>5401</v>
      </c>
      <c r="I4555" t="s">
        <v>5407</v>
      </c>
    </row>
    <row r="4556" spans="1:9" x14ac:dyDescent="0.2">
      <c r="A4556" t="s">
        <v>21093</v>
      </c>
      <c r="B4556" t="b">
        <v>0</v>
      </c>
      <c r="C4556" t="s">
        <v>21094</v>
      </c>
      <c r="D4556" t="s">
        <v>5298</v>
      </c>
      <c r="E4556" t="s">
        <v>21095</v>
      </c>
      <c r="F4556" t="s">
        <v>5655</v>
      </c>
      <c r="G4556" t="s">
        <v>5656</v>
      </c>
      <c r="H4556" t="s">
        <v>5298</v>
      </c>
      <c r="I4556" t="s">
        <v>5657</v>
      </c>
    </row>
    <row r="4557" spans="1:9" x14ac:dyDescent="0.2">
      <c r="A4557" t="s">
        <v>1365</v>
      </c>
      <c r="B4557" t="b">
        <v>0</v>
      </c>
      <c r="C4557" t="s">
        <v>1366</v>
      </c>
      <c r="D4557" t="s">
        <v>5263</v>
      </c>
      <c r="E4557" t="s">
        <v>1367</v>
      </c>
      <c r="F4557" t="s">
        <v>5263</v>
      </c>
      <c r="G4557" t="s">
        <v>5264</v>
      </c>
      <c r="H4557" t="s">
        <v>5263</v>
      </c>
      <c r="I4557" t="s">
        <v>5265</v>
      </c>
    </row>
    <row r="4558" spans="1:9" x14ac:dyDescent="0.2">
      <c r="A4558" t="s">
        <v>21096</v>
      </c>
      <c r="B4558" t="b">
        <v>0</v>
      </c>
      <c r="C4558" t="s">
        <v>21097</v>
      </c>
      <c r="D4558" t="s">
        <v>5401</v>
      </c>
      <c r="E4558" t="s">
        <v>21098</v>
      </c>
      <c r="F4558" t="s">
        <v>5405</v>
      </c>
      <c r="G4558" t="s">
        <v>5406</v>
      </c>
      <c r="H4558" t="s">
        <v>5401</v>
      </c>
      <c r="I4558" t="s">
        <v>5407</v>
      </c>
    </row>
    <row r="4559" spans="1:9" x14ac:dyDescent="0.2">
      <c r="A4559" t="s">
        <v>21099</v>
      </c>
      <c r="B4559" t="b">
        <v>0</v>
      </c>
      <c r="C4559" t="s">
        <v>21100</v>
      </c>
      <c r="D4559" t="s">
        <v>5263</v>
      </c>
      <c r="E4559" t="s">
        <v>21101</v>
      </c>
      <c r="F4559" t="s">
        <v>5263</v>
      </c>
      <c r="G4559" t="s">
        <v>5264</v>
      </c>
      <c r="H4559" t="s">
        <v>5263</v>
      </c>
      <c r="I4559" t="s">
        <v>5265</v>
      </c>
    </row>
    <row r="4560" spans="1:9" x14ac:dyDescent="0.2">
      <c r="A4560" t="s">
        <v>21108</v>
      </c>
      <c r="B4560" t="b">
        <v>0</v>
      </c>
      <c r="C4560" t="s">
        <v>21109</v>
      </c>
      <c r="D4560" t="s">
        <v>5401</v>
      </c>
      <c r="E4560" t="s">
        <v>21110</v>
      </c>
      <c r="F4560" t="s">
        <v>21109</v>
      </c>
      <c r="G4560" t="s">
        <v>21108</v>
      </c>
      <c r="H4560" t="s">
        <v>5401</v>
      </c>
      <c r="I4560" t="s">
        <v>21110</v>
      </c>
    </row>
    <row r="4561" spans="1:9" x14ac:dyDescent="0.2">
      <c r="A4561" t="s">
        <v>21111</v>
      </c>
      <c r="B4561" t="b">
        <v>0</v>
      </c>
      <c r="C4561" t="s">
        <v>21112</v>
      </c>
      <c r="D4561" t="s">
        <v>5263</v>
      </c>
      <c r="E4561" t="s">
        <v>21113</v>
      </c>
      <c r="F4561" t="s">
        <v>5263</v>
      </c>
      <c r="G4561" t="s">
        <v>5264</v>
      </c>
      <c r="H4561" t="s">
        <v>5263</v>
      </c>
      <c r="I4561" t="s">
        <v>5265</v>
      </c>
    </row>
    <row r="4562" spans="1:9" x14ac:dyDescent="0.2">
      <c r="A4562" t="s">
        <v>5095</v>
      </c>
      <c r="B4562" t="b">
        <v>0</v>
      </c>
      <c r="C4562" t="s">
        <v>5096</v>
      </c>
      <c r="D4562" t="s">
        <v>5263</v>
      </c>
      <c r="E4562" t="s">
        <v>5097</v>
      </c>
      <c r="F4562" t="s">
        <v>5263</v>
      </c>
      <c r="G4562" t="s">
        <v>5264</v>
      </c>
      <c r="H4562" t="s">
        <v>5263</v>
      </c>
      <c r="I4562" t="s">
        <v>5265</v>
      </c>
    </row>
    <row r="4563" spans="1:9" x14ac:dyDescent="0.2">
      <c r="A4563" t="s">
        <v>21114</v>
      </c>
      <c r="B4563" t="b">
        <v>0</v>
      </c>
      <c r="C4563" t="s">
        <v>21115</v>
      </c>
      <c r="D4563" t="s">
        <v>5298</v>
      </c>
      <c r="E4563" t="s">
        <v>21116</v>
      </c>
      <c r="F4563" t="s">
        <v>5655</v>
      </c>
      <c r="G4563" t="s">
        <v>5656</v>
      </c>
      <c r="H4563" t="s">
        <v>5298</v>
      </c>
      <c r="I4563" t="s">
        <v>5657</v>
      </c>
    </row>
    <row r="4564" spans="1:9" x14ac:dyDescent="0.2">
      <c r="A4564" t="s">
        <v>21117</v>
      </c>
      <c r="B4564" t="b">
        <v>0</v>
      </c>
      <c r="C4564" t="s">
        <v>21118</v>
      </c>
      <c r="D4564" t="s">
        <v>5263</v>
      </c>
      <c r="E4564" t="s">
        <v>21119</v>
      </c>
      <c r="F4564" t="s">
        <v>5263</v>
      </c>
      <c r="G4564" t="s">
        <v>5264</v>
      </c>
      <c r="H4564" t="s">
        <v>5263</v>
      </c>
      <c r="I4564" t="s">
        <v>5265</v>
      </c>
    </row>
    <row r="4565" spans="1:9" x14ac:dyDescent="0.2">
      <c r="A4565" t="s">
        <v>21120</v>
      </c>
      <c r="B4565" t="b">
        <v>0</v>
      </c>
      <c r="C4565" t="s">
        <v>21121</v>
      </c>
      <c r="D4565" t="s">
        <v>5263</v>
      </c>
      <c r="E4565" t="s">
        <v>21122</v>
      </c>
      <c r="F4565" t="s">
        <v>5263</v>
      </c>
      <c r="G4565" t="s">
        <v>5264</v>
      </c>
      <c r="H4565" t="s">
        <v>5263</v>
      </c>
      <c r="I4565" t="s">
        <v>5265</v>
      </c>
    </row>
    <row r="4566" spans="1:9" x14ac:dyDescent="0.2">
      <c r="A4566" t="s">
        <v>21126</v>
      </c>
      <c r="B4566" t="b">
        <v>0</v>
      </c>
      <c r="C4566" t="s">
        <v>21127</v>
      </c>
      <c r="D4566" t="s">
        <v>5298</v>
      </c>
      <c r="E4566" t="s">
        <v>21128</v>
      </c>
      <c r="F4566" t="s">
        <v>21127</v>
      </c>
      <c r="G4566" t="s">
        <v>21126</v>
      </c>
      <c r="H4566" t="s">
        <v>5298</v>
      </c>
      <c r="I4566" t="s">
        <v>21128</v>
      </c>
    </row>
    <row r="4567" spans="1:9" x14ac:dyDescent="0.2">
      <c r="A4567" t="s">
        <v>5098</v>
      </c>
      <c r="B4567" t="b">
        <v>0</v>
      </c>
      <c r="C4567" t="s">
        <v>5099</v>
      </c>
      <c r="D4567" t="s">
        <v>5263</v>
      </c>
      <c r="E4567" t="s">
        <v>5100</v>
      </c>
      <c r="F4567" t="s">
        <v>5263</v>
      </c>
      <c r="G4567" t="s">
        <v>5264</v>
      </c>
      <c r="H4567" t="s">
        <v>5263</v>
      </c>
      <c r="I4567" t="s">
        <v>5265</v>
      </c>
    </row>
    <row r="4568" spans="1:9" x14ac:dyDescent="0.2">
      <c r="A4568" t="s">
        <v>21129</v>
      </c>
      <c r="B4568" t="b">
        <v>0</v>
      </c>
      <c r="C4568" t="s">
        <v>21130</v>
      </c>
      <c r="D4568" t="s">
        <v>5298</v>
      </c>
      <c r="E4568" t="s">
        <v>21131</v>
      </c>
      <c r="F4568" t="s">
        <v>5655</v>
      </c>
      <c r="G4568" t="s">
        <v>5656</v>
      </c>
      <c r="H4568" t="s">
        <v>5298</v>
      </c>
      <c r="I4568" t="s">
        <v>5657</v>
      </c>
    </row>
    <row r="4569" spans="1:9" x14ac:dyDescent="0.2">
      <c r="A4569" t="s">
        <v>21132</v>
      </c>
      <c r="B4569" t="b">
        <v>0</v>
      </c>
      <c r="C4569" t="s">
        <v>21133</v>
      </c>
      <c r="D4569" t="s">
        <v>5263</v>
      </c>
      <c r="E4569" t="s">
        <v>21134</v>
      </c>
      <c r="F4569" t="s">
        <v>5263</v>
      </c>
      <c r="G4569" t="s">
        <v>5264</v>
      </c>
      <c r="H4569" t="s">
        <v>5263</v>
      </c>
      <c r="I4569" t="s">
        <v>5265</v>
      </c>
    </row>
    <row r="4570" spans="1:9" x14ac:dyDescent="0.2">
      <c r="A4570" t="s">
        <v>4473</v>
      </c>
      <c r="B4570" t="b">
        <v>0</v>
      </c>
      <c r="C4570" t="s">
        <v>4474</v>
      </c>
      <c r="D4570" t="s">
        <v>5401</v>
      </c>
      <c r="E4570" t="s">
        <v>4475</v>
      </c>
      <c r="F4570" t="s">
        <v>6146</v>
      </c>
      <c r="G4570" t="s">
        <v>6147</v>
      </c>
      <c r="H4570" t="s">
        <v>5401</v>
      </c>
      <c r="I4570" t="s">
        <v>6148</v>
      </c>
    </row>
    <row r="4571" spans="1:9" x14ac:dyDescent="0.2">
      <c r="A4571" t="s">
        <v>10512</v>
      </c>
      <c r="B4571" t="b">
        <v>0</v>
      </c>
      <c r="C4571" t="s">
        <v>10511</v>
      </c>
      <c r="D4571" t="s">
        <v>5401</v>
      </c>
      <c r="E4571" t="s">
        <v>10513</v>
      </c>
      <c r="F4571" t="s">
        <v>5405</v>
      </c>
      <c r="G4571" t="s">
        <v>5406</v>
      </c>
      <c r="H4571" t="s">
        <v>5401</v>
      </c>
      <c r="I4571" t="s">
        <v>5407</v>
      </c>
    </row>
    <row r="4572" spans="1:9" x14ac:dyDescent="0.2">
      <c r="A4572" t="s">
        <v>21135</v>
      </c>
      <c r="B4572" t="b">
        <v>0</v>
      </c>
      <c r="C4572" t="s">
        <v>21136</v>
      </c>
      <c r="D4572" t="s">
        <v>5401</v>
      </c>
      <c r="E4572" t="s">
        <v>21137</v>
      </c>
      <c r="F4572" t="s">
        <v>5405</v>
      </c>
      <c r="G4572" t="s">
        <v>5406</v>
      </c>
      <c r="H4572" t="s">
        <v>5401</v>
      </c>
      <c r="I4572" t="s">
        <v>5407</v>
      </c>
    </row>
    <row r="4573" spans="1:9" x14ac:dyDescent="0.2">
      <c r="A4573" t="s">
        <v>10497</v>
      </c>
      <c r="B4573" t="b">
        <v>0</v>
      </c>
      <c r="C4573" t="s">
        <v>10496</v>
      </c>
      <c r="D4573" t="s">
        <v>5401</v>
      </c>
      <c r="E4573" t="s">
        <v>10498</v>
      </c>
      <c r="F4573" t="s">
        <v>5405</v>
      </c>
      <c r="G4573" t="s">
        <v>5406</v>
      </c>
      <c r="H4573" t="s">
        <v>5401</v>
      </c>
      <c r="I4573" t="s">
        <v>5407</v>
      </c>
    </row>
    <row r="4574" spans="1:9" x14ac:dyDescent="0.2">
      <c r="A4574" t="s">
        <v>6114</v>
      </c>
      <c r="B4574" t="b">
        <v>0</v>
      </c>
      <c r="C4574" t="s">
        <v>6113</v>
      </c>
      <c r="D4574" t="s">
        <v>5263</v>
      </c>
      <c r="E4574" t="s">
        <v>6115</v>
      </c>
      <c r="F4574" t="s">
        <v>5263</v>
      </c>
      <c r="G4574" t="s">
        <v>5264</v>
      </c>
      <c r="H4574" t="s">
        <v>5263</v>
      </c>
      <c r="I4574" t="s">
        <v>5265</v>
      </c>
    </row>
    <row r="4575" spans="1:9" x14ac:dyDescent="0.2">
      <c r="A4575" t="s">
        <v>4741</v>
      </c>
      <c r="B4575" t="b">
        <v>0</v>
      </c>
      <c r="C4575" t="s">
        <v>4742</v>
      </c>
      <c r="D4575" t="s">
        <v>5298</v>
      </c>
      <c r="E4575" t="s">
        <v>4743</v>
      </c>
      <c r="F4575" t="s">
        <v>4742</v>
      </c>
      <c r="G4575" t="s">
        <v>4741</v>
      </c>
      <c r="H4575" t="s">
        <v>5298</v>
      </c>
      <c r="I4575" t="s">
        <v>4743</v>
      </c>
    </row>
    <row r="4576" spans="1:9" x14ac:dyDescent="0.2">
      <c r="A4576" t="s">
        <v>21138</v>
      </c>
      <c r="B4576" t="b">
        <v>0</v>
      </c>
      <c r="C4576" t="s">
        <v>21139</v>
      </c>
      <c r="D4576" t="s">
        <v>5263</v>
      </c>
      <c r="E4576" t="s">
        <v>21140</v>
      </c>
      <c r="F4576" t="s">
        <v>5263</v>
      </c>
      <c r="G4576" t="s">
        <v>5264</v>
      </c>
      <c r="H4576" t="s">
        <v>5263</v>
      </c>
      <c r="I4576" t="s">
        <v>5265</v>
      </c>
    </row>
    <row r="4577" spans="1:9" x14ac:dyDescent="0.2">
      <c r="A4577" t="s">
        <v>21141</v>
      </c>
      <c r="B4577" t="b">
        <v>0</v>
      </c>
      <c r="C4577" t="s">
        <v>21142</v>
      </c>
      <c r="D4577" t="s">
        <v>5263</v>
      </c>
      <c r="E4577" t="s">
        <v>21143</v>
      </c>
      <c r="F4577" t="s">
        <v>5263</v>
      </c>
      <c r="G4577" t="s">
        <v>5264</v>
      </c>
      <c r="H4577" t="s">
        <v>5263</v>
      </c>
      <c r="I4577" t="s">
        <v>5265</v>
      </c>
    </row>
    <row r="4578" spans="1:9" x14ac:dyDescent="0.2">
      <c r="A4578" t="s">
        <v>21147</v>
      </c>
      <c r="B4578" t="b">
        <v>0</v>
      </c>
      <c r="C4578" t="s">
        <v>21148</v>
      </c>
      <c r="D4578" t="s">
        <v>5263</v>
      </c>
      <c r="E4578" t="s">
        <v>21149</v>
      </c>
      <c r="F4578" t="s">
        <v>5263</v>
      </c>
      <c r="G4578" t="s">
        <v>5264</v>
      </c>
      <c r="H4578" t="s">
        <v>5263</v>
      </c>
      <c r="I4578" t="s">
        <v>5265</v>
      </c>
    </row>
    <row r="4579" spans="1:9" x14ac:dyDescent="0.2">
      <c r="A4579" t="s">
        <v>1182</v>
      </c>
      <c r="B4579" t="b">
        <v>0</v>
      </c>
      <c r="C4579" t="s">
        <v>1183</v>
      </c>
      <c r="D4579" t="s">
        <v>5263</v>
      </c>
      <c r="E4579" t="s">
        <v>1184</v>
      </c>
      <c r="F4579" t="s">
        <v>5263</v>
      </c>
      <c r="G4579" t="s">
        <v>5264</v>
      </c>
      <c r="H4579" t="s">
        <v>5263</v>
      </c>
      <c r="I4579" t="s">
        <v>5265</v>
      </c>
    </row>
    <row r="4580" spans="1:9" x14ac:dyDescent="0.2">
      <c r="A4580" t="s">
        <v>21156</v>
      </c>
      <c r="B4580" t="b">
        <v>0</v>
      </c>
      <c r="C4580" t="s">
        <v>21157</v>
      </c>
      <c r="D4580" t="s">
        <v>5263</v>
      </c>
      <c r="E4580" t="s">
        <v>21158</v>
      </c>
      <c r="F4580" t="s">
        <v>21159</v>
      </c>
      <c r="G4580" t="s">
        <v>21160</v>
      </c>
      <c r="H4580" t="s">
        <v>5263</v>
      </c>
      <c r="I4580" t="s">
        <v>21161</v>
      </c>
    </row>
    <row r="4581" spans="1:9" x14ac:dyDescent="0.2">
      <c r="A4581" t="s">
        <v>21168</v>
      </c>
      <c r="B4581" t="b">
        <v>0</v>
      </c>
      <c r="C4581" t="s">
        <v>21169</v>
      </c>
      <c r="D4581" t="s">
        <v>5263</v>
      </c>
      <c r="E4581" t="s">
        <v>21170</v>
      </c>
      <c r="F4581" t="s">
        <v>7567</v>
      </c>
      <c r="G4581" t="s">
        <v>7568</v>
      </c>
      <c r="H4581" t="s">
        <v>5263</v>
      </c>
      <c r="I4581" t="s">
        <v>7569</v>
      </c>
    </row>
    <row r="4582" spans="1:9" x14ac:dyDescent="0.2">
      <c r="A4582" t="s">
        <v>21171</v>
      </c>
      <c r="B4582" t="b">
        <v>0</v>
      </c>
      <c r="C4582" t="s">
        <v>21172</v>
      </c>
      <c r="D4582" t="s">
        <v>5263</v>
      </c>
      <c r="E4582" t="s">
        <v>21173</v>
      </c>
      <c r="F4582" t="s">
        <v>21159</v>
      </c>
      <c r="G4582" t="s">
        <v>21160</v>
      </c>
      <c r="H4582" t="s">
        <v>5263</v>
      </c>
      <c r="I4582" t="s">
        <v>21161</v>
      </c>
    </row>
    <row r="4583" spans="1:9" x14ac:dyDescent="0.2">
      <c r="A4583" t="s">
        <v>21177</v>
      </c>
      <c r="B4583" t="b">
        <v>0</v>
      </c>
      <c r="C4583" t="s">
        <v>21178</v>
      </c>
      <c r="D4583" t="s">
        <v>5401</v>
      </c>
      <c r="E4583" t="s">
        <v>21179</v>
      </c>
      <c r="F4583" t="s">
        <v>5401</v>
      </c>
      <c r="G4583" t="s">
        <v>5408</v>
      </c>
      <c r="H4583" t="s">
        <v>5401</v>
      </c>
      <c r="I4583" t="s">
        <v>5409</v>
      </c>
    </row>
    <row r="4584" spans="1:9" x14ac:dyDescent="0.2">
      <c r="A4584" t="s">
        <v>5134</v>
      </c>
      <c r="B4584" t="b">
        <v>0</v>
      </c>
      <c r="C4584" t="s">
        <v>5135</v>
      </c>
      <c r="D4584" t="s">
        <v>5263</v>
      </c>
      <c r="E4584" t="s">
        <v>5136</v>
      </c>
      <c r="F4584" t="s">
        <v>5975</v>
      </c>
      <c r="G4584" t="s">
        <v>5976</v>
      </c>
      <c r="H4584" t="s">
        <v>5263</v>
      </c>
      <c r="I4584" t="s">
        <v>5977</v>
      </c>
    </row>
    <row r="4585" spans="1:9" x14ac:dyDescent="0.2">
      <c r="A4585" t="s">
        <v>8266</v>
      </c>
      <c r="B4585" t="b">
        <v>0</v>
      </c>
      <c r="C4585" t="s">
        <v>8265</v>
      </c>
      <c r="D4585" t="s">
        <v>5401</v>
      </c>
      <c r="E4585" t="s">
        <v>8267</v>
      </c>
      <c r="F4585" t="s">
        <v>6146</v>
      </c>
      <c r="G4585" t="s">
        <v>6147</v>
      </c>
      <c r="H4585" t="s">
        <v>5401</v>
      </c>
      <c r="I4585" t="s">
        <v>6148</v>
      </c>
    </row>
    <row r="4586" spans="1:9" x14ac:dyDescent="0.2">
      <c r="A4586" t="s">
        <v>6707</v>
      </c>
      <c r="B4586" t="b">
        <v>0</v>
      </c>
      <c r="C4586" t="s">
        <v>6706</v>
      </c>
      <c r="D4586" t="s">
        <v>5401</v>
      </c>
      <c r="E4586" t="s">
        <v>6708</v>
      </c>
      <c r="F4586" t="s">
        <v>5405</v>
      </c>
      <c r="G4586" t="s">
        <v>5406</v>
      </c>
      <c r="H4586" t="s">
        <v>5401</v>
      </c>
      <c r="I4586" t="s">
        <v>5407</v>
      </c>
    </row>
    <row r="4587" spans="1:9" x14ac:dyDescent="0.2">
      <c r="A4587" t="s">
        <v>21180</v>
      </c>
      <c r="B4587" t="b">
        <v>0</v>
      </c>
      <c r="C4587" t="s">
        <v>21181</v>
      </c>
      <c r="D4587" t="s">
        <v>5298</v>
      </c>
      <c r="E4587" t="s">
        <v>21182</v>
      </c>
      <c r="F4587" t="s">
        <v>5655</v>
      </c>
      <c r="G4587" t="s">
        <v>5656</v>
      </c>
      <c r="H4587" t="s">
        <v>5298</v>
      </c>
      <c r="I4587" t="s">
        <v>5657</v>
      </c>
    </row>
    <row r="4588" spans="1:9" x14ac:dyDescent="0.2">
      <c r="A4588" t="s">
        <v>21183</v>
      </c>
      <c r="B4588" t="b">
        <v>0</v>
      </c>
      <c r="C4588" t="s">
        <v>21184</v>
      </c>
      <c r="D4588" t="s">
        <v>5263</v>
      </c>
      <c r="E4588" t="s">
        <v>21185</v>
      </c>
      <c r="F4588" t="s">
        <v>5263</v>
      </c>
      <c r="G4588" t="s">
        <v>5264</v>
      </c>
      <c r="H4588" t="s">
        <v>5263</v>
      </c>
      <c r="I4588" t="s">
        <v>5265</v>
      </c>
    </row>
    <row r="4589" spans="1:9" x14ac:dyDescent="0.2">
      <c r="A4589" t="s">
        <v>21186</v>
      </c>
      <c r="B4589" t="b">
        <v>0</v>
      </c>
      <c r="C4589" t="s">
        <v>21187</v>
      </c>
      <c r="D4589" t="s">
        <v>5263</v>
      </c>
      <c r="E4589" t="s">
        <v>21188</v>
      </c>
      <c r="F4589" t="s">
        <v>5263</v>
      </c>
      <c r="G4589" t="s">
        <v>5264</v>
      </c>
      <c r="H4589" t="s">
        <v>5263</v>
      </c>
      <c r="I4589" t="s">
        <v>5265</v>
      </c>
    </row>
    <row r="4590" spans="1:9" x14ac:dyDescent="0.2">
      <c r="A4590" t="s">
        <v>20950</v>
      </c>
      <c r="B4590" t="b">
        <v>0</v>
      </c>
      <c r="C4590" t="s">
        <v>20949</v>
      </c>
      <c r="D4590" t="s">
        <v>5263</v>
      </c>
      <c r="E4590" t="s">
        <v>20951</v>
      </c>
      <c r="F4590" t="s">
        <v>5263</v>
      </c>
      <c r="G4590" t="s">
        <v>5264</v>
      </c>
      <c r="H4590" t="s">
        <v>5263</v>
      </c>
      <c r="I4590" t="s">
        <v>5265</v>
      </c>
    </row>
    <row r="4591" spans="1:9" x14ac:dyDescent="0.2">
      <c r="A4591" t="s">
        <v>1272</v>
      </c>
      <c r="B4591" t="b">
        <v>0</v>
      </c>
      <c r="C4591" t="s">
        <v>1273</v>
      </c>
      <c r="D4591" t="s">
        <v>5401</v>
      </c>
      <c r="E4591" t="s">
        <v>1274</v>
      </c>
      <c r="F4591" t="s">
        <v>5405</v>
      </c>
      <c r="G4591" t="s">
        <v>5406</v>
      </c>
      <c r="H4591" t="s">
        <v>5401</v>
      </c>
      <c r="I4591" t="s">
        <v>5407</v>
      </c>
    </row>
    <row r="4592" spans="1:9" x14ac:dyDescent="0.2">
      <c r="A4592" t="s">
        <v>21192</v>
      </c>
      <c r="B4592" t="b">
        <v>0</v>
      </c>
      <c r="C4592" t="s">
        <v>21193</v>
      </c>
      <c r="D4592" t="s">
        <v>5263</v>
      </c>
      <c r="E4592" t="s">
        <v>21194</v>
      </c>
      <c r="F4592" t="s">
        <v>5263</v>
      </c>
      <c r="G4592" t="s">
        <v>5264</v>
      </c>
      <c r="H4592" t="s">
        <v>5263</v>
      </c>
      <c r="I4592" t="s">
        <v>5265</v>
      </c>
    </row>
    <row r="4593" spans="1:9" x14ac:dyDescent="0.2">
      <c r="A4593" t="s">
        <v>19928</v>
      </c>
      <c r="B4593" t="b">
        <v>0</v>
      </c>
      <c r="C4593" t="s">
        <v>19927</v>
      </c>
      <c r="D4593" t="s">
        <v>5401</v>
      </c>
      <c r="E4593" t="s">
        <v>19929</v>
      </c>
      <c r="F4593" t="s">
        <v>5405</v>
      </c>
      <c r="G4593" t="s">
        <v>5406</v>
      </c>
      <c r="H4593" t="s">
        <v>5401</v>
      </c>
      <c r="I4593" t="s">
        <v>5407</v>
      </c>
    </row>
    <row r="4594" spans="1:9" x14ac:dyDescent="0.2">
      <c r="A4594" t="s">
        <v>21195</v>
      </c>
      <c r="B4594" t="b">
        <v>0</v>
      </c>
      <c r="C4594" t="s">
        <v>21196</v>
      </c>
      <c r="D4594" t="s">
        <v>5298</v>
      </c>
      <c r="E4594" t="s">
        <v>21197</v>
      </c>
      <c r="F4594" t="s">
        <v>5655</v>
      </c>
      <c r="G4594" t="s">
        <v>5656</v>
      </c>
      <c r="H4594" t="s">
        <v>5298</v>
      </c>
      <c r="I4594" t="s">
        <v>5657</v>
      </c>
    </row>
    <row r="4595" spans="1:9" x14ac:dyDescent="0.2">
      <c r="A4595" t="s">
        <v>21198</v>
      </c>
      <c r="B4595" t="b">
        <v>0</v>
      </c>
      <c r="C4595" t="s">
        <v>21199</v>
      </c>
      <c r="D4595" t="s">
        <v>5298</v>
      </c>
      <c r="E4595" t="s">
        <v>21200</v>
      </c>
      <c r="F4595" t="s">
        <v>5326</v>
      </c>
      <c r="G4595" t="s">
        <v>5327</v>
      </c>
      <c r="H4595" t="s">
        <v>5298</v>
      </c>
      <c r="I4595" t="s">
        <v>5328</v>
      </c>
    </row>
    <row r="4596" spans="1:9" x14ac:dyDescent="0.2">
      <c r="A4596" t="s">
        <v>2492</v>
      </c>
      <c r="B4596" t="b">
        <v>0</v>
      </c>
      <c r="C4596" t="s">
        <v>2493</v>
      </c>
      <c r="D4596" t="s">
        <v>5401</v>
      </c>
      <c r="E4596" t="s">
        <v>2494</v>
      </c>
      <c r="F4596" t="s">
        <v>5405</v>
      </c>
      <c r="G4596" t="s">
        <v>5406</v>
      </c>
      <c r="H4596" t="s">
        <v>5401</v>
      </c>
      <c r="I4596" t="s">
        <v>5407</v>
      </c>
    </row>
    <row r="4597" spans="1:9" x14ac:dyDescent="0.2">
      <c r="A4597" t="s">
        <v>21204</v>
      </c>
      <c r="B4597" t="b">
        <v>0</v>
      </c>
      <c r="C4597" t="s">
        <v>21205</v>
      </c>
      <c r="D4597" t="s">
        <v>5263</v>
      </c>
      <c r="E4597" t="s">
        <v>21206</v>
      </c>
      <c r="F4597" t="s">
        <v>5263</v>
      </c>
      <c r="G4597" t="s">
        <v>5264</v>
      </c>
      <c r="H4597" t="s">
        <v>5263</v>
      </c>
      <c r="I4597" t="s">
        <v>5265</v>
      </c>
    </row>
    <row r="4598" spans="1:9" x14ac:dyDescent="0.2">
      <c r="A4598" t="s">
        <v>10491</v>
      </c>
      <c r="B4598" t="b">
        <v>0</v>
      </c>
      <c r="C4598" t="s">
        <v>10490</v>
      </c>
      <c r="D4598" t="s">
        <v>5401</v>
      </c>
      <c r="E4598" t="s">
        <v>10492</v>
      </c>
      <c r="F4598" t="s">
        <v>5401</v>
      </c>
      <c r="G4598" t="s">
        <v>5408</v>
      </c>
      <c r="H4598" t="s">
        <v>5401</v>
      </c>
      <c r="I4598" t="s">
        <v>5409</v>
      </c>
    </row>
    <row r="4599" spans="1:9" x14ac:dyDescent="0.2">
      <c r="A4599" t="s">
        <v>1131</v>
      </c>
      <c r="B4599" t="b">
        <v>0</v>
      </c>
      <c r="C4599" t="s">
        <v>1132</v>
      </c>
      <c r="D4599" t="s">
        <v>5298</v>
      </c>
      <c r="E4599" t="s">
        <v>1133</v>
      </c>
      <c r="F4599" t="s">
        <v>5326</v>
      </c>
      <c r="G4599" t="s">
        <v>5327</v>
      </c>
      <c r="H4599" t="s">
        <v>5298</v>
      </c>
      <c r="I4599" t="s">
        <v>5328</v>
      </c>
    </row>
    <row r="4600" spans="1:9" x14ac:dyDescent="0.2">
      <c r="A4600" t="s">
        <v>1540</v>
      </c>
      <c r="B4600" t="b">
        <v>0</v>
      </c>
      <c r="C4600" t="s">
        <v>1541</v>
      </c>
      <c r="D4600" t="s">
        <v>5298</v>
      </c>
      <c r="E4600" t="s">
        <v>1542</v>
      </c>
      <c r="F4600" t="s">
        <v>1538</v>
      </c>
      <c r="G4600" t="s">
        <v>1537</v>
      </c>
      <c r="H4600" t="s">
        <v>5298</v>
      </c>
      <c r="I4600" t="s">
        <v>1539</v>
      </c>
    </row>
    <row r="4601" spans="1:9" x14ac:dyDescent="0.2">
      <c r="A4601" t="s">
        <v>3335</v>
      </c>
      <c r="B4601" t="b">
        <v>0</v>
      </c>
      <c r="C4601" t="s">
        <v>3336</v>
      </c>
      <c r="D4601" t="s">
        <v>5298</v>
      </c>
      <c r="E4601" t="s">
        <v>3337</v>
      </c>
      <c r="F4601" t="s">
        <v>5326</v>
      </c>
      <c r="G4601" t="s">
        <v>5327</v>
      </c>
      <c r="H4601" t="s">
        <v>5298</v>
      </c>
      <c r="I4601" t="s">
        <v>5328</v>
      </c>
    </row>
    <row r="4602" spans="1:9" x14ac:dyDescent="0.2">
      <c r="A4602" t="s">
        <v>3338</v>
      </c>
      <c r="B4602" t="b">
        <v>0</v>
      </c>
      <c r="C4602" t="s">
        <v>3339</v>
      </c>
      <c r="D4602" t="s">
        <v>5298</v>
      </c>
      <c r="E4602" t="s">
        <v>3340</v>
      </c>
      <c r="F4602" t="s">
        <v>3339</v>
      </c>
      <c r="G4602" t="s">
        <v>3338</v>
      </c>
      <c r="H4602" t="s">
        <v>5298</v>
      </c>
      <c r="I4602" t="s">
        <v>3340</v>
      </c>
    </row>
    <row r="4603" spans="1:9" x14ac:dyDescent="0.2">
      <c r="A4603" t="s">
        <v>3341</v>
      </c>
      <c r="B4603" t="b">
        <v>0</v>
      </c>
      <c r="C4603" t="s">
        <v>3342</v>
      </c>
      <c r="D4603" t="s">
        <v>5298</v>
      </c>
      <c r="E4603" t="s">
        <v>3343</v>
      </c>
      <c r="F4603" t="s">
        <v>5326</v>
      </c>
      <c r="G4603" t="s">
        <v>5327</v>
      </c>
      <c r="H4603" t="s">
        <v>5298</v>
      </c>
      <c r="I4603" t="s">
        <v>5328</v>
      </c>
    </row>
    <row r="4604" spans="1:9" x14ac:dyDescent="0.2">
      <c r="A4604" t="s">
        <v>414</v>
      </c>
      <c r="B4604" t="b">
        <v>0</v>
      </c>
      <c r="C4604" t="s">
        <v>415</v>
      </c>
      <c r="D4604" t="s">
        <v>5298</v>
      </c>
      <c r="E4604" t="s">
        <v>416</v>
      </c>
      <c r="F4604" t="s">
        <v>5326</v>
      </c>
      <c r="G4604" t="s">
        <v>5327</v>
      </c>
      <c r="H4604" t="s">
        <v>5298</v>
      </c>
      <c r="I4604" t="s">
        <v>5328</v>
      </c>
    </row>
    <row r="4605" spans="1:9" x14ac:dyDescent="0.2">
      <c r="A4605" t="s">
        <v>21237</v>
      </c>
      <c r="B4605" t="b">
        <v>0</v>
      </c>
      <c r="C4605" t="s">
        <v>21238</v>
      </c>
      <c r="D4605" t="s">
        <v>5298</v>
      </c>
      <c r="E4605" t="s">
        <v>21239</v>
      </c>
      <c r="F4605" t="s">
        <v>5326</v>
      </c>
      <c r="G4605" t="s">
        <v>5327</v>
      </c>
      <c r="H4605" t="s">
        <v>5298</v>
      </c>
      <c r="I4605" t="s">
        <v>5328</v>
      </c>
    </row>
    <row r="4606" spans="1:9" x14ac:dyDescent="0.2">
      <c r="A4606" t="s">
        <v>21240</v>
      </c>
      <c r="B4606" t="b">
        <v>0</v>
      </c>
      <c r="C4606" t="s">
        <v>21241</v>
      </c>
      <c r="D4606" t="s">
        <v>5298</v>
      </c>
      <c r="E4606" t="s">
        <v>21242</v>
      </c>
      <c r="F4606" t="s">
        <v>5326</v>
      </c>
      <c r="G4606" t="s">
        <v>5327</v>
      </c>
      <c r="H4606" t="s">
        <v>5298</v>
      </c>
      <c r="I4606" t="s">
        <v>5328</v>
      </c>
    </row>
    <row r="4607" spans="1:9" x14ac:dyDescent="0.2">
      <c r="A4607" t="s">
        <v>21243</v>
      </c>
      <c r="B4607" t="b">
        <v>0</v>
      </c>
      <c r="C4607" t="s">
        <v>21244</v>
      </c>
      <c r="D4607" t="s">
        <v>5298</v>
      </c>
      <c r="E4607" t="s">
        <v>21245</v>
      </c>
      <c r="F4607" t="s">
        <v>5326</v>
      </c>
      <c r="G4607" t="s">
        <v>5327</v>
      </c>
      <c r="H4607" t="s">
        <v>5298</v>
      </c>
      <c r="I4607" t="s">
        <v>5328</v>
      </c>
    </row>
    <row r="4608" spans="1:9" x14ac:dyDescent="0.2">
      <c r="A4608" t="s">
        <v>21246</v>
      </c>
      <c r="B4608" t="b">
        <v>0</v>
      </c>
      <c r="C4608" t="s">
        <v>21247</v>
      </c>
      <c r="D4608" t="s">
        <v>5298</v>
      </c>
      <c r="E4608" t="s">
        <v>21248</v>
      </c>
      <c r="F4608" t="s">
        <v>5326</v>
      </c>
      <c r="G4608" t="s">
        <v>5327</v>
      </c>
      <c r="H4608" t="s">
        <v>5298</v>
      </c>
      <c r="I4608" t="s">
        <v>5328</v>
      </c>
    </row>
    <row r="4609" spans="1:9" x14ac:dyDescent="0.2">
      <c r="A4609" t="s">
        <v>21249</v>
      </c>
      <c r="B4609" t="b">
        <v>0</v>
      </c>
      <c r="C4609" t="s">
        <v>21250</v>
      </c>
      <c r="D4609" t="s">
        <v>5298</v>
      </c>
      <c r="E4609" t="s">
        <v>21251</v>
      </c>
      <c r="F4609" t="s">
        <v>5326</v>
      </c>
      <c r="G4609" t="s">
        <v>5327</v>
      </c>
      <c r="H4609" t="s">
        <v>5298</v>
      </c>
      <c r="I4609" t="s">
        <v>5328</v>
      </c>
    </row>
    <row r="4610" spans="1:9" x14ac:dyDescent="0.2">
      <c r="A4610" t="s">
        <v>21252</v>
      </c>
      <c r="B4610" t="b">
        <v>0</v>
      </c>
      <c r="C4610" t="s">
        <v>21253</v>
      </c>
      <c r="D4610" t="s">
        <v>5298</v>
      </c>
      <c r="E4610" t="s">
        <v>21254</v>
      </c>
      <c r="F4610" t="s">
        <v>5326</v>
      </c>
      <c r="G4610" t="s">
        <v>5327</v>
      </c>
      <c r="H4610" t="s">
        <v>5298</v>
      </c>
      <c r="I4610" t="s">
        <v>5328</v>
      </c>
    </row>
    <row r="4611" spans="1:9" x14ac:dyDescent="0.2">
      <c r="A4611" t="s">
        <v>21255</v>
      </c>
      <c r="B4611" t="b">
        <v>0</v>
      </c>
      <c r="C4611" t="s">
        <v>21256</v>
      </c>
      <c r="D4611" t="s">
        <v>5298</v>
      </c>
      <c r="E4611" t="s">
        <v>21257</v>
      </c>
      <c r="F4611" t="s">
        <v>5326</v>
      </c>
      <c r="G4611" t="s">
        <v>5327</v>
      </c>
      <c r="H4611" t="s">
        <v>5298</v>
      </c>
      <c r="I4611" t="s">
        <v>5328</v>
      </c>
    </row>
    <row r="4612" spans="1:9" x14ac:dyDescent="0.2">
      <c r="A4612" t="s">
        <v>1377</v>
      </c>
      <c r="B4612" t="b">
        <v>0</v>
      </c>
      <c r="C4612" t="s">
        <v>1378</v>
      </c>
      <c r="D4612" t="s">
        <v>5298</v>
      </c>
      <c r="E4612" t="s">
        <v>1379</v>
      </c>
      <c r="F4612" t="s">
        <v>9067</v>
      </c>
      <c r="G4612" t="s">
        <v>9068</v>
      </c>
      <c r="H4612" t="s">
        <v>5298</v>
      </c>
      <c r="I4612" t="s">
        <v>9069</v>
      </c>
    </row>
    <row r="4613" spans="1:9" x14ac:dyDescent="0.2">
      <c r="A4613" t="s">
        <v>3368</v>
      </c>
      <c r="B4613" t="b">
        <v>0</v>
      </c>
      <c r="C4613" t="s">
        <v>3369</v>
      </c>
      <c r="D4613" t="s">
        <v>5298</v>
      </c>
      <c r="E4613" t="s">
        <v>3370</v>
      </c>
      <c r="F4613" t="s">
        <v>4531</v>
      </c>
      <c r="G4613" t="s">
        <v>4530</v>
      </c>
      <c r="H4613" t="s">
        <v>5298</v>
      </c>
      <c r="I4613" t="s">
        <v>4532</v>
      </c>
    </row>
    <row r="4614" spans="1:9" x14ac:dyDescent="0.2">
      <c r="A4614" t="s">
        <v>4801</v>
      </c>
      <c r="B4614" t="b">
        <v>0</v>
      </c>
      <c r="C4614" t="s">
        <v>4802</v>
      </c>
      <c r="D4614" t="s">
        <v>5298</v>
      </c>
      <c r="E4614" t="s">
        <v>4803</v>
      </c>
      <c r="F4614" t="s">
        <v>4802</v>
      </c>
      <c r="G4614" t="s">
        <v>4801</v>
      </c>
      <c r="H4614" t="s">
        <v>5298</v>
      </c>
      <c r="I4614" t="s">
        <v>4803</v>
      </c>
    </row>
    <row r="4615" spans="1:9" x14ac:dyDescent="0.2">
      <c r="A4615" t="s">
        <v>417</v>
      </c>
      <c r="B4615" t="b">
        <v>0</v>
      </c>
      <c r="C4615" t="s">
        <v>418</v>
      </c>
      <c r="D4615" t="s">
        <v>5298</v>
      </c>
      <c r="E4615" t="s">
        <v>419</v>
      </c>
      <c r="F4615" t="s">
        <v>5326</v>
      </c>
      <c r="G4615" t="s">
        <v>5327</v>
      </c>
      <c r="H4615" t="s">
        <v>5298</v>
      </c>
      <c r="I4615" t="s">
        <v>5328</v>
      </c>
    </row>
    <row r="4616" spans="1:9" x14ac:dyDescent="0.2">
      <c r="A4616" t="s">
        <v>1069</v>
      </c>
      <c r="B4616" t="b">
        <v>0</v>
      </c>
      <c r="C4616" t="s">
        <v>1070</v>
      </c>
      <c r="D4616" t="s">
        <v>5298</v>
      </c>
      <c r="E4616" t="s">
        <v>1071</v>
      </c>
      <c r="F4616" t="s">
        <v>1070</v>
      </c>
      <c r="G4616" t="s">
        <v>1069</v>
      </c>
      <c r="H4616" t="s">
        <v>5298</v>
      </c>
      <c r="I4616" t="s">
        <v>1071</v>
      </c>
    </row>
    <row r="4617" spans="1:9" x14ac:dyDescent="0.2">
      <c r="A4617" t="s">
        <v>21258</v>
      </c>
      <c r="B4617" t="b">
        <v>0</v>
      </c>
      <c r="C4617" t="s">
        <v>21259</v>
      </c>
      <c r="D4617" t="s">
        <v>5298</v>
      </c>
      <c r="E4617" t="s">
        <v>21260</v>
      </c>
      <c r="F4617" t="s">
        <v>8950</v>
      </c>
      <c r="G4617" t="s">
        <v>8951</v>
      </c>
      <c r="H4617" t="s">
        <v>5298</v>
      </c>
      <c r="I4617" t="s">
        <v>8952</v>
      </c>
    </row>
    <row r="4618" spans="1:9" x14ac:dyDescent="0.2">
      <c r="A4618" t="s">
        <v>21261</v>
      </c>
      <c r="B4618" t="b">
        <v>0</v>
      </c>
      <c r="C4618" t="s">
        <v>21262</v>
      </c>
      <c r="D4618" t="s">
        <v>5298</v>
      </c>
      <c r="E4618" t="s">
        <v>21263</v>
      </c>
      <c r="F4618" t="s">
        <v>5326</v>
      </c>
      <c r="G4618" t="s">
        <v>5327</v>
      </c>
      <c r="H4618" t="s">
        <v>5298</v>
      </c>
      <c r="I4618" t="s">
        <v>5328</v>
      </c>
    </row>
    <row r="4619" spans="1:9" x14ac:dyDescent="0.2">
      <c r="A4619" t="s">
        <v>4728</v>
      </c>
      <c r="B4619" t="b">
        <v>0</v>
      </c>
      <c r="C4619" t="s">
        <v>4729</v>
      </c>
      <c r="D4619" t="s">
        <v>5298</v>
      </c>
      <c r="E4619" t="s">
        <v>4730</v>
      </c>
      <c r="F4619" t="s">
        <v>4214</v>
      </c>
      <c r="G4619" t="s">
        <v>4213</v>
      </c>
      <c r="H4619" t="s">
        <v>5298</v>
      </c>
      <c r="I4619" t="s">
        <v>4215</v>
      </c>
    </row>
    <row r="4620" spans="1:9" x14ac:dyDescent="0.2">
      <c r="A4620" t="s">
        <v>21264</v>
      </c>
      <c r="B4620" t="b">
        <v>0</v>
      </c>
      <c r="C4620" t="s">
        <v>21265</v>
      </c>
      <c r="D4620" t="s">
        <v>5298</v>
      </c>
      <c r="E4620" t="s">
        <v>21266</v>
      </c>
      <c r="F4620" t="s">
        <v>5326</v>
      </c>
      <c r="G4620" t="s">
        <v>5327</v>
      </c>
      <c r="H4620" t="s">
        <v>5298</v>
      </c>
      <c r="I4620" t="s">
        <v>5328</v>
      </c>
    </row>
    <row r="4621" spans="1:9" x14ac:dyDescent="0.2">
      <c r="A4621" t="s">
        <v>3419</v>
      </c>
      <c r="B4621" t="b">
        <v>0</v>
      </c>
      <c r="C4621" t="s">
        <v>3420</v>
      </c>
      <c r="D4621" t="s">
        <v>5298</v>
      </c>
      <c r="E4621" t="s">
        <v>3421</v>
      </c>
      <c r="F4621" t="s">
        <v>3420</v>
      </c>
      <c r="G4621" t="s">
        <v>3419</v>
      </c>
      <c r="H4621" t="s">
        <v>5298</v>
      </c>
      <c r="I4621" t="s">
        <v>3421</v>
      </c>
    </row>
    <row r="4622" spans="1:9" x14ac:dyDescent="0.2">
      <c r="A4622" t="s">
        <v>21267</v>
      </c>
      <c r="B4622" t="b">
        <v>0</v>
      </c>
      <c r="C4622" t="s">
        <v>21268</v>
      </c>
      <c r="D4622" t="s">
        <v>5298</v>
      </c>
      <c r="E4622" t="s">
        <v>21269</v>
      </c>
      <c r="F4622" t="s">
        <v>5326</v>
      </c>
      <c r="G4622" t="s">
        <v>5327</v>
      </c>
      <c r="H4622" t="s">
        <v>5298</v>
      </c>
      <c r="I4622" t="s">
        <v>5328</v>
      </c>
    </row>
    <row r="4623" spans="1:9" x14ac:dyDescent="0.2">
      <c r="A4623" t="s">
        <v>2654</v>
      </c>
      <c r="B4623" t="b">
        <v>0</v>
      </c>
      <c r="C4623" t="s">
        <v>2655</v>
      </c>
      <c r="D4623" t="s">
        <v>5298</v>
      </c>
      <c r="E4623" t="s">
        <v>2656</v>
      </c>
      <c r="F4623" t="s">
        <v>5326</v>
      </c>
      <c r="G4623" t="s">
        <v>5327</v>
      </c>
      <c r="H4623" t="s">
        <v>5298</v>
      </c>
      <c r="I4623" t="s">
        <v>5328</v>
      </c>
    </row>
    <row r="4624" spans="1:9" x14ac:dyDescent="0.2">
      <c r="A4624" t="s">
        <v>4620</v>
      </c>
      <c r="B4624" t="b">
        <v>0</v>
      </c>
      <c r="C4624" t="s">
        <v>4621</v>
      </c>
      <c r="D4624" t="s">
        <v>5298</v>
      </c>
      <c r="E4624" t="s">
        <v>4622</v>
      </c>
      <c r="F4624" t="s">
        <v>5326</v>
      </c>
      <c r="G4624" t="s">
        <v>5327</v>
      </c>
      <c r="H4624" t="s">
        <v>5298</v>
      </c>
      <c r="I4624" t="s">
        <v>5328</v>
      </c>
    </row>
    <row r="4625" spans="1:9" x14ac:dyDescent="0.2">
      <c r="A4625" t="s">
        <v>3296</v>
      </c>
      <c r="B4625" t="b">
        <v>0</v>
      </c>
      <c r="C4625" t="s">
        <v>3297</v>
      </c>
      <c r="D4625" t="s">
        <v>5298</v>
      </c>
      <c r="E4625" t="s">
        <v>3298</v>
      </c>
      <c r="F4625" t="s">
        <v>5326</v>
      </c>
      <c r="G4625" t="s">
        <v>5327</v>
      </c>
      <c r="H4625" t="s">
        <v>5298</v>
      </c>
      <c r="I4625" t="s">
        <v>5328</v>
      </c>
    </row>
    <row r="4626" spans="1:9" x14ac:dyDescent="0.2">
      <c r="A4626" t="s">
        <v>4735</v>
      </c>
      <c r="B4626" t="b">
        <v>0</v>
      </c>
      <c r="C4626" t="s">
        <v>4736</v>
      </c>
      <c r="D4626" t="s">
        <v>5298</v>
      </c>
      <c r="E4626" t="s">
        <v>4737</v>
      </c>
      <c r="F4626" t="s">
        <v>5326</v>
      </c>
      <c r="G4626" t="s">
        <v>5327</v>
      </c>
      <c r="H4626" t="s">
        <v>5298</v>
      </c>
      <c r="I4626" t="s">
        <v>5328</v>
      </c>
    </row>
    <row r="4627" spans="1:9" x14ac:dyDescent="0.2">
      <c r="A4627" t="s">
        <v>21270</v>
      </c>
      <c r="B4627" t="b">
        <v>0</v>
      </c>
      <c r="C4627" t="s">
        <v>21271</v>
      </c>
      <c r="D4627" t="s">
        <v>5298</v>
      </c>
      <c r="E4627" t="s">
        <v>21272</v>
      </c>
      <c r="F4627" t="s">
        <v>5326</v>
      </c>
      <c r="G4627" t="s">
        <v>5327</v>
      </c>
      <c r="H4627" t="s">
        <v>5298</v>
      </c>
      <c r="I4627" t="s">
        <v>5328</v>
      </c>
    </row>
    <row r="4628" spans="1:9" x14ac:dyDescent="0.2">
      <c r="A4628" t="s">
        <v>2963</v>
      </c>
      <c r="B4628" t="b">
        <v>0</v>
      </c>
      <c r="C4628" t="s">
        <v>2964</v>
      </c>
      <c r="D4628" t="s">
        <v>5298</v>
      </c>
      <c r="E4628" t="s">
        <v>2965</v>
      </c>
      <c r="F4628" t="s">
        <v>4531</v>
      </c>
      <c r="G4628" t="s">
        <v>4530</v>
      </c>
      <c r="H4628" t="s">
        <v>5298</v>
      </c>
      <c r="I4628" t="s">
        <v>4532</v>
      </c>
    </row>
    <row r="4629" spans="1:9" x14ac:dyDescent="0.2">
      <c r="A4629" t="s">
        <v>5247</v>
      </c>
      <c r="B4629" t="b">
        <v>0</v>
      </c>
      <c r="C4629" t="s">
        <v>5248</v>
      </c>
      <c r="D4629" t="s">
        <v>5298</v>
      </c>
      <c r="E4629" t="s">
        <v>5249</v>
      </c>
      <c r="F4629" t="s">
        <v>5326</v>
      </c>
      <c r="G4629" t="s">
        <v>5327</v>
      </c>
      <c r="H4629" t="s">
        <v>5298</v>
      </c>
      <c r="I4629" t="s">
        <v>5328</v>
      </c>
    </row>
    <row r="4630" spans="1:9" x14ac:dyDescent="0.2">
      <c r="A4630" t="s">
        <v>1738</v>
      </c>
      <c r="B4630" t="b">
        <v>0</v>
      </c>
      <c r="C4630" t="s">
        <v>1739</v>
      </c>
      <c r="D4630" t="s">
        <v>5298</v>
      </c>
      <c r="E4630" t="s">
        <v>1740</v>
      </c>
      <c r="F4630" t="s">
        <v>1739</v>
      </c>
      <c r="G4630" t="s">
        <v>1738</v>
      </c>
      <c r="H4630" t="s">
        <v>5298</v>
      </c>
      <c r="I4630" t="s">
        <v>1740</v>
      </c>
    </row>
    <row r="4631" spans="1:9" x14ac:dyDescent="0.2">
      <c r="A4631" t="s">
        <v>1741</v>
      </c>
      <c r="B4631" t="b">
        <v>0</v>
      </c>
      <c r="C4631" t="s">
        <v>1742</v>
      </c>
      <c r="D4631" t="s">
        <v>5298</v>
      </c>
      <c r="E4631" t="s">
        <v>1743</v>
      </c>
      <c r="F4631" t="s">
        <v>1742</v>
      </c>
      <c r="G4631" t="s">
        <v>1741</v>
      </c>
      <c r="H4631" t="s">
        <v>5298</v>
      </c>
      <c r="I4631" t="s">
        <v>1743</v>
      </c>
    </row>
    <row r="4632" spans="1:9" x14ac:dyDescent="0.2">
      <c r="A4632" t="s">
        <v>3275</v>
      </c>
      <c r="B4632" t="b">
        <v>0</v>
      </c>
      <c r="C4632" t="s">
        <v>3276</v>
      </c>
      <c r="D4632" t="s">
        <v>5298</v>
      </c>
      <c r="E4632" t="s">
        <v>3277</v>
      </c>
      <c r="F4632" t="s">
        <v>4531</v>
      </c>
      <c r="G4632" t="s">
        <v>4530</v>
      </c>
      <c r="H4632" t="s">
        <v>5298</v>
      </c>
      <c r="I4632" t="s">
        <v>4532</v>
      </c>
    </row>
    <row r="4633" spans="1:9" x14ac:dyDescent="0.2">
      <c r="A4633" t="s">
        <v>21273</v>
      </c>
      <c r="B4633" t="b">
        <v>0</v>
      </c>
      <c r="C4633" t="s">
        <v>21274</v>
      </c>
      <c r="D4633" t="s">
        <v>5263</v>
      </c>
      <c r="E4633" t="s">
        <v>21275</v>
      </c>
      <c r="F4633" t="s">
        <v>5263</v>
      </c>
      <c r="G4633" t="s">
        <v>5264</v>
      </c>
      <c r="H4633" t="s">
        <v>5263</v>
      </c>
      <c r="I4633" t="s">
        <v>5265</v>
      </c>
    </row>
    <row r="4634" spans="1:9" x14ac:dyDescent="0.2">
      <c r="A4634" t="s">
        <v>3862</v>
      </c>
      <c r="B4634" t="b">
        <v>0</v>
      </c>
      <c r="C4634" t="s">
        <v>3863</v>
      </c>
      <c r="D4634" t="s">
        <v>5298</v>
      </c>
      <c r="E4634" t="s">
        <v>3864</v>
      </c>
      <c r="F4634" t="s">
        <v>5326</v>
      </c>
      <c r="G4634" t="s">
        <v>5327</v>
      </c>
      <c r="H4634" t="s">
        <v>5298</v>
      </c>
      <c r="I4634" t="s">
        <v>5328</v>
      </c>
    </row>
    <row r="4635" spans="1:9" x14ac:dyDescent="0.2">
      <c r="A4635" t="s">
        <v>2669</v>
      </c>
      <c r="B4635" t="b">
        <v>0</v>
      </c>
      <c r="C4635" t="s">
        <v>2670</v>
      </c>
      <c r="D4635" t="s">
        <v>5263</v>
      </c>
      <c r="E4635" t="s">
        <v>2671</v>
      </c>
      <c r="F4635" t="s">
        <v>5263</v>
      </c>
      <c r="G4635" t="s">
        <v>5264</v>
      </c>
      <c r="H4635" t="s">
        <v>5263</v>
      </c>
      <c r="I4635" t="s">
        <v>5265</v>
      </c>
    </row>
    <row r="4636" spans="1:9" x14ac:dyDescent="0.2">
      <c r="A4636" t="s">
        <v>2672</v>
      </c>
      <c r="B4636" t="b">
        <v>0</v>
      </c>
      <c r="C4636" t="s">
        <v>2673</v>
      </c>
      <c r="D4636" t="s">
        <v>5263</v>
      </c>
      <c r="E4636" t="s">
        <v>2674</v>
      </c>
      <c r="F4636" t="s">
        <v>5263</v>
      </c>
      <c r="G4636" t="s">
        <v>5264</v>
      </c>
      <c r="H4636" t="s">
        <v>5263</v>
      </c>
      <c r="I4636" t="s">
        <v>5265</v>
      </c>
    </row>
    <row r="4637" spans="1:9" x14ac:dyDescent="0.2">
      <c r="A4637" t="s">
        <v>21276</v>
      </c>
      <c r="B4637" t="b">
        <v>0</v>
      </c>
      <c r="C4637" t="s">
        <v>21277</v>
      </c>
      <c r="D4637" t="s">
        <v>5298</v>
      </c>
      <c r="E4637" t="s">
        <v>21278</v>
      </c>
      <c r="F4637" t="s">
        <v>5326</v>
      </c>
      <c r="G4637" t="s">
        <v>5327</v>
      </c>
      <c r="H4637" t="s">
        <v>5298</v>
      </c>
      <c r="I4637" t="s">
        <v>5328</v>
      </c>
    </row>
    <row r="4638" spans="1:9" x14ac:dyDescent="0.2">
      <c r="A4638" t="s">
        <v>21279</v>
      </c>
      <c r="B4638" t="b">
        <v>0</v>
      </c>
      <c r="C4638" t="s">
        <v>21280</v>
      </c>
      <c r="D4638" t="s">
        <v>5401</v>
      </c>
      <c r="E4638" t="s">
        <v>21281</v>
      </c>
      <c r="F4638" t="s">
        <v>5402</v>
      </c>
      <c r="G4638" t="s">
        <v>5403</v>
      </c>
      <c r="H4638" t="s">
        <v>5401</v>
      </c>
      <c r="I4638" t="s">
        <v>5404</v>
      </c>
    </row>
    <row r="4639" spans="1:9" x14ac:dyDescent="0.2">
      <c r="A4639" t="s">
        <v>21282</v>
      </c>
      <c r="B4639" t="b">
        <v>0</v>
      </c>
      <c r="C4639" t="s">
        <v>21283</v>
      </c>
      <c r="D4639" t="s">
        <v>5401</v>
      </c>
      <c r="E4639" t="s">
        <v>21284</v>
      </c>
      <c r="F4639" t="s">
        <v>5402</v>
      </c>
      <c r="G4639" t="s">
        <v>5403</v>
      </c>
      <c r="H4639" t="s">
        <v>5401</v>
      </c>
      <c r="I4639" t="s">
        <v>5404</v>
      </c>
    </row>
    <row r="4640" spans="1:9" x14ac:dyDescent="0.2">
      <c r="A4640" t="s">
        <v>21285</v>
      </c>
      <c r="B4640" t="b">
        <v>0</v>
      </c>
      <c r="C4640" t="s">
        <v>21286</v>
      </c>
      <c r="D4640" t="s">
        <v>5298</v>
      </c>
      <c r="E4640" t="s">
        <v>21287</v>
      </c>
      <c r="F4640" t="s">
        <v>5326</v>
      </c>
      <c r="G4640" t="s">
        <v>5327</v>
      </c>
      <c r="H4640" t="s">
        <v>5298</v>
      </c>
      <c r="I4640" t="s">
        <v>5328</v>
      </c>
    </row>
    <row r="4641" spans="1:9" x14ac:dyDescent="0.2">
      <c r="A4641" t="s">
        <v>21288</v>
      </c>
      <c r="B4641" t="b">
        <v>0</v>
      </c>
      <c r="C4641" t="s">
        <v>21289</v>
      </c>
      <c r="D4641" t="s">
        <v>5401</v>
      </c>
      <c r="E4641" t="s">
        <v>21290</v>
      </c>
      <c r="F4641" t="s">
        <v>5405</v>
      </c>
      <c r="G4641" t="s">
        <v>5406</v>
      </c>
      <c r="H4641" t="s">
        <v>5401</v>
      </c>
      <c r="I4641" t="s">
        <v>5407</v>
      </c>
    </row>
    <row r="4642" spans="1:9" x14ac:dyDescent="0.2">
      <c r="A4642" t="s">
        <v>21291</v>
      </c>
      <c r="B4642" t="b">
        <v>0</v>
      </c>
      <c r="C4642" t="s">
        <v>21292</v>
      </c>
      <c r="D4642" t="s">
        <v>5401</v>
      </c>
      <c r="E4642" t="s">
        <v>21293</v>
      </c>
      <c r="F4642" t="s">
        <v>5402</v>
      </c>
      <c r="G4642" t="s">
        <v>5403</v>
      </c>
      <c r="H4642" t="s">
        <v>5401</v>
      </c>
      <c r="I4642" t="s">
        <v>5404</v>
      </c>
    </row>
    <row r="4643" spans="1:9" x14ac:dyDescent="0.2">
      <c r="A4643" t="s">
        <v>3138</v>
      </c>
      <c r="B4643" t="b">
        <v>0</v>
      </c>
      <c r="C4643" t="s">
        <v>3139</v>
      </c>
      <c r="D4643" t="s">
        <v>5401</v>
      </c>
      <c r="E4643" t="s">
        <v>3140</v>
      </c>
      <c r="F4643" t="s">
        <v>6056</v>
      </c>
      <c r="G4643" t="s">
        <v>6057</v>
      </c>
      <c r="H4643" t="s">
        <v>5401</v>
      </c>
      <c r="I4643" t="s">
        <v>6058</v>
      </c>
    </row>
    <row r="4644" spans="1:9" x14ac:dyDescent="0.2">
      <c r="A4644" t="s">
        <v>21294</v>
      </c>
      <c r="B4644" t="b">
        <v>0</v>
      </c>
      <c r="C4644" t="s">
        <v>21295</v>
      </c>
      <c r="D4644" t="s">
        <v>5401</v>
      </c>
      <c r="E4644" t="s">
        <v>21296</v>
      </c>
      <c r="F4644" t="s">
        <v>6146</v>
      </c>
      <c r="G4644" t="s">
        <v>6147</v>
      </c>
      <c r="H4644" t="s">
        <v>5401</v>
      </c>
      <c r="I4644" t="s">
        <v>6148</v>
      </c>
    </row>
    <row r="4645" spans="1:9" x14ac:dyDescent="0.2">
      <c r="A4645" t="s">
        <v>21297</v>
      </c>
      <c r="B4645" t="b">
        <v>0</v>
      </c>
      <c r="C4645" t="s">
        <v>21298</v>
      </c>
      <c r="D4645" t="s">
        <v>5298</v>
      </c>
      <c r="E4645" t="s">
        <v>21299</v>
      </c>
      <c r="F4645" t="s">
        <v>5326</v>
      </c>
      <c r="G4645" t="s">
        <v>5327</v>
      </c>
      <c r="H4645" t="s">
        <v>5298</v>
      </c>
      <c r="I4645" t="s">
        <v>5328</v>
      </c>
    </row>
    <row r="4646" spans="1:9" x14ac:dyDescent="0.2">
      <c r="A4646" t="s">
        <v>21300</v>
      </c>
      <c r="B4646" t="b">
        <v>0</v>
      </c>
      <c r="C4646" t="s">
        <v>21301</v>
      </c>
      <c r="D4646" t="s">
        <v>5298</v>
      </c>
      <c r="E4646" t="s">
        <v>21302</v>
      </c>
      <c r="F4646" t="s">
        <v>5326</v>
      </c>
      <c r="G4646" t="s">
        <v>5327</v>
      </c>
      <c r="H4646" t="s">
        <v>5298</v>
      </c>
      <c r="I4646" t="s">
        <v>5328</v>
      </c>
    </row>
    <row r="4647" spans="1:9" x14ac:dyDescent="0.2">
      <c r="A4647" t="s">
        <v>21303</v>
      </c>
      <c r="B4647" t="b">
        <v>0</v>
      </c>
      <c r="C4647" t="s">
        <v>21304</v>
      </c>
      <c r="D4647" t="s">
        <v>5401</v>
      </c>
      <c r="E4647" t="s">
        <v>21305</v>
      </c>
      <c r="F4647" t="s">
        <v>5402</v>
      </c>
      <c r="G4647" t="s">
        <v>5403</v>
      </c>
      <c r="H4647" t="s">
        <v>5401</v>
      </c>
      <c r="I4647" t="s">
        <v>5404</v>
      </c>
    </row>
    <row r="4648" spans="1:9" x14ac:dyDescent="0.2">
      <c r="A4648" t="s">
        <v>21306</v>
      </c>
      <c r="B4648" t="b">
        <v>0</v>
      </c>
      <c r="C4648" t="s">
        <v>21307</v>
      </c>
      <c r="D4648" t="s">
        <v>5298</v>
      </c>
      <c r="E4648" t="s">
        <v>21308</v>
      </c>
      <c r="F4648" t="s">
        <v>4531</v>
      </c>
      <c r="G4648" t="s">
        <v>4530</v>
      </c>
      <c r="H4648" t="s">
        <v>5298</v>
      </c>
      <c r="I4648" t="s">
        <v>4532</v>
      </c>
    </row>
    <row r="4649" spans="1:9" x14ac:dyDescent="0.2">
      <c r="A4649" t="s">
        <v>21309</v>
      </c>
      <c r="B4649" t="b">
        <v>0</v>
      </c>
      <c r="C4649" t="s">
        <v>21310</v>
      </c>
      <c r="D4649" t="s">
        <v>5298</v>
      </c>
      <c r="E4649" t="s">
        <v>21311</v>
      </c>
      <c r="F4649" t="s">
        <v>12652</v>
      </c>
      <c r="G4649" t="s">
        <v>12651</v>
      </c>
      <c r="H4649" t="s">
        <v>5298</v>
      </c>
      <c r="I4649" t="s">
        <v>12653</v>
      </c>
    </row>
    <row r="4650" spans="1:9" x14ac:dyDescent="0.2">
      <c r="A4650" t="s">
        <v>21315</v>
      </c>
      <c r="B4650" t="b">
        <v>0</v>
      </c>
      <c r="C4650" t="s">
        <v>21316</v>
      </c>
      <c r="D4650" t="s">
        <v>5298</v>
      </c>
      <c r="E4650" t="s">
        <v>21317</v>
      </c>
      <c r="F4650" t="s">
        <v>5326</v>
      </c>
      <c r="G4650" t="s">
        <v>5327</v>
      </c>
      <c r="H4650" t="s">
        <v>5298</v>
      </c>
      <c r="I4650" t="s">
        <v>5328</v>
      </c>
    </row>
    <row r="4651" spans="1:9" x14ac:dyDescent="0.2">
      <c r="A4651" t="s">
        <v>21318</v>
      </c>
      <c r="B4651" t="b">
        <v>0</v>
      </c>
      <c r="C4651" t="s">
        <v>21319</v>
      </c>
      <c r="D4651" t="s">
        <v>5263</v>
      </c>
      <c r="E4651" t="s">
        <v>21320</v>
      </c>
      <c r="F4651" t="s">
        <v>5263</v>
      </c>
      <c r="G4651" t="s">
        <v>5264</v>
      </c>
      <c r="H4651" t="s">
        <v>5263</v>
      </c>
      <c r="I4651" t="s">
        <v>5265</v>
      </c>
    </row>
    <row r="4652" spans="1:9" x14ac:dyDescent="0.2">
      <c r="A4652" t="s">
        <v>21324</v>
      </c>
      <c r="B4652" t="b">
        <v>0</v>
      </c>
      <c r="C4652" t="s">
        <v>21325</v>
      </c>
      <c r="D4652" t="s">
        <v>5298</v>
      </c>
      <c r="E4652" t="s">
        <v>21326</v>
      </c>
      <c r="F4652" t="s">
        <v>4531</v>
      </c>
      <c r="G4652" t="s">
        <v>4530</v>
      </c>
      <c r="H4652" t="s">
        <v>5298</v>
      </c>
      <c r="I4652" t="s">
        <v>4532</v>
      </c>
    </row>
    <row r="4653" spans="1:9" x14ac:dyDescent="0.2">
      <c r="A4653" t="s">
        <v>21327</v>
      </c>
      <c r="B4653" t="b">
        <v>0</v>
      </c>
      <c r="C4653" t="s">
        <v>21328</v>
      </c>
      <c r="D4653" t="s">
        <v>5298</v>
      </c>
      <c r="E4653" t="s">
        <v>21329</v>
      </c>
      <c r="F4653" t="s">
        <v>9049</v>
      </c>
      <c r="G4653" t="s">
        <v>9050</v>
      </c>
      <c r="H4653" t="s">
        <v>5298</v>
      </c>
      <c r="I4653" t="s">
        <v>9051</v>
      </c>
    </row>
    <row r="4654" spans="1:9" x14ac:dyDescent="0.2">
      <c r="A4654" t="s">
        <v>4039</v>
      </c>
      <c r="B4654" t="b">
        <v>0</v>
      </c>
      <c r="C4654" t="s">
        <v>4040</v>
      </c>
      <c r="D4654" t="s">
        <v>5298</v>
      </c>
      <c r="E4654" t="s">
        <v>4041</v>
      </c>
      <c r="F4654" t="s">
        <v>4040</v>
      </c>
      <c r="G4654" t="s">
        <v>4039</v>
      </c>
      <c r="H4654" t="s">
        <v>5298</v>
      </c>
      <c r="I4654" t="s">
        <v>4041</v>
      </c>
    </row>
    <row r="4655" spans="1:9" x14ac:dyDescent="0.2">
      <c r="A4655" t="s">
        <v>3618</v>
      </c>
      <c r="B4655" t="b">
        <v>0</v>
      </c>
      <c r="C4655" t="s">
        <v>3619</v>
      </c>
      <c r="D4655" t="s">
        <v>5298</v>
      </c>
      <c r="E4655" t="s">
        <v>3620</v>
      </c>
      <c r="F4655" t="s">
        <v>3619</v>
      </c>
      <c r="G4655" t="s">
        <v>3618</v>
      </c>
      <c r="H4655" t="s">
        <v>5298</v>
      </c>
      <c r="I4655" t="s">
        <v>3620</v>
      </c>
    </row>
    <row r="4656" spans="1:9" x14ac:dyDescent="0.2">
      <c r="A4656" t="s">
        <v>21330</v>
      </c>
      <c r="B4656" t="b">
        <v>0</v>
      </c>
      <c r="C4656" t="s">
        <v>21331</v>
      </c>
      <c r="D4656" t="s">
        <v>5298</v>
      </c>
      <c r="E4656" t="s">
        <v>21332</v>
      </c>
      <c r="F4656" t="s">
        <v>5326</v>
      </c>
      <c r="G4656" t="s">
        <v>5327</v>
      </c>
      <c r="H4656" t="s">
        <v>5298</v>
      </c>
      <c r="I4656" t="s">
        <v>5328</v>
      </c>
    </row>
    <row r="4657" spans="1:9" x14ac:dyDescent="0.2">
      <c r="A4657" t="s">
        <v>21333</v>
      </c>
      <c r="B4657" t="b">
        <v>0</v>
      </c>
      <c r="C4657" t="s">
        <v>21334</v>
      </c>
      <c r="D4657" t="s">
        <v>5263</v>
      </c>
      <c r="E4657" t="s">
        <v>21335</v>
      </c>
      <c r="F4657" t="s">
        <v>5263</v>
      </c>
      <c r="G4657" t="s">
        <v>5264</v>
      </c>
      <c r="H4657" t="s">
        <v>5263</v>
      </c>
      <c r="I4657" t="s">
        <v>5265</v>
      </c>
    </row>
    <row r="4658" spans="1:9" x14ac:dyDescent="0.2">
      <c r="A4658" t="s">
        <v>4891</v>
      </c>
      <c r="B4658" t="b">
        <v>0</v>
      </c>
      <c r="C4658" t="s">
        <v>4892</v>
      </c>
      <c r="D4658" t="s">
        <v>5298</v>
      </c>
      <c r="E4658" t="s">
        <v>4893</v>
      </c>
      <c r="F4658" t="s">
        <v>5326</v>
      </c>
      <c r="G4658" t="s">
        <v>5327</v>
      </c>
      <c r="H4658" t="s">
        <v>5298</v>
      </c>
      <c r="I4658" t="s">
        <v>5328</v>
      </c>
    </row>
    <row r="4659" spans="1:9" x14ac:dyDescent="0.2">
      <c r="A4659" t="s">
        <v>501</v>
      </c>
      <c r="B4659" t="b">
        <v>0</v>
      </c>
      <c r="C4659" t="s">
        <v>502</v>
      </c>
      <c r="D4659" t="s">
        <v>5298</v>
      </c>
      <c r="E4659" t="s">
        <v>503</v>
      </c>
      <c r="F4659" t="s">
        <v>5326</v>
      </c>
      <c r="G4659" t="s">
        <v>5327</v>
      </c>
      <c r="H4659" t="s">
        <v>5298</v>
      </c>
      <c r="I4659" t="s">
        <v>5328</v>
      </c>
    </row>
    <row r="4660" spans="1:9" x14ac:dyDescent="0.2">
      <c r="A4660" t="s">
        <v>504</v>
      </c>
      <c r="B4660" t="b">
        <v>0</v>
      </c>
      <c r="C4660" t="s">
        <v>505</v>
      </c>
      <c r="D4660" t="s">
        <v>5298</v>
      </c>
      <c r="E4660" t="s">
        <v>506</v>
      </c>
      <c r="F4660" t="s">
        <v>5326</v>
      </c>
      <c r="G4660" t="s">
        <v>5327</v>
      </c>
      <c r="H4660" t="s">
        <v>5298</v>
      </c>
      <c r="I4660" t="s">
        <v>5328</v>
      </c>
    </row>
    <row r="4661" spans="1:9" x14ac:dyDescent="0.2">
      <c r="A4661" t="s">
        <v>21336</v>
      </c>
      <c r="B4661" t="b">
        <v>0</v>
      </c>
      <c r="C4661" t="s">
        <v>21337</v>
      </c>
      <c r="D4661" t="s">
        <v>5298</v>
      </c>
      <c r="E4661" t="s">
        <v>21338</v>
      </c>
      <c r="F4661" t="s">
        <v>5326</v>
      </c>
      <c r="G4661" t="s">
        <v>5327</v>
      </c>
      <c r="H4661" t="s">
        <v>5298</v>
      </c>
      <c r="I4661" t="s">
        <v>5328</v>
      </c>
    </row>
    <row r="4662" spans="1:9" x14ac:dyDescent="0.2">
      <c r="A4662" t="s">
        <v>21339</v>
      </c>
      <c r="B4662" t="b">
        <v>0</v>
      </c>
      <c r="C4662" t="s">
        <v>21340</v>
      </c>
      <c r="D4662" t="s">
        <v>5298</v>
      </c>
      <c r="E4662" t="s">
        <v>21341</v>
      </c>
      <c r="F4662" t="s">
        <v>5326</v>
      </c>
      <c r="G4662" t="s">
        <v>5327</v>
      </c>
      <c r="H4662" t="s">
        <v>5298</v>
      </c>
      <c r="I4662" t="s">
        <v>5328</v>
      </c>
    </row>
    <row r="4663" spans="1:9" x14ac:dyDescent="0.2">
      <c r="A4663" t="s">
        <v>21342</v>
      </c>
      <c r="B4663" t="b">
        <v>0</v>
      </c>
      <c r="C4663" t="s">
        <v>21343</v>
      </c>
      <c r="D4663" t="s">
        <v>5298</v>
      </c>
      <c r="E4663" t="s">
        <v>21344</v>
      </c>
      <c r="F4663" t="s">
        <v>5326</v>
      </c>
      <c r="G4663" t="s">
        <v>5327</v>
      </c>
      <c r="H4663" t="s">
        <v>5298</v>
      </c>
      <c r="I4663" t="s">
        <v>5328</v>
      </c>
    </row>
    <row r="4664" spans="1:9" x14ac:dyDescent="0.2">
      <c r="A4664" t="s">
        <v>21345</v>
      </c>
      <c r="B4664" t="b">
        <v>0</v>
      </c>
      <c r="C4664" t="s">
        <v>21346</v>
      </c>
      <c r="D4664" t="s">
        <v>5298</v>
      </c>
      <c r="E4664" t="s">
        <v>21347</v>
      </c>
      <c r="F4664" t="s">
        <v>21346</v>
      </c>
      <c r="G4664" t="s">
        <v>21345</v>
      </c>
      <c r="H4664" t="s">
        <v>5298</v>
      </c>
      <c r="I4664" t="s">
        <v>21347</v>
      </c>
    </row>
    <row r="4665" spans="1:9" x14ac:dyDescent="0.2">
      <c r="A4665" t="s">
        <v>2837</v>
      </c>
      <c r="B4665" t="b">
        <v>0</v>
      </c>
      <c r="C4665" t="s">
        <v>2838</v>
      </c>
      <c r="D4665" t="s">
        <v>5298</v>
      </c>
      <c r="E4665" t="s">
        <v>2839</v>
      </c>
      <c r="F4665" t="s">
        <v>2838</v>
      </c>
      <c r="G4665" t="s">
        <v>2837</v>
      </c>
      <c r="H4665" t="s">
        <v>5298</v>
      </c>
      <c r="I4665" t="s">
        <v>2839</v>
      </c>
    </row>
    <row r="4666" spans="1:9" x14ac:dyDescent="0.2">
      <c r="A4666" t="s">
        <v>21348</v>
      </c>
      <c r="B4666" t="b">
        <v>0</v>
      </c>
      <c r="C4666" t="s">
        <v>21349</v>
      </c>
      <c r="D4666" t="s">
        <v>5298</v>
      </c>
      <c r="E4666" t="s">
        <v>21350</v>
      </c>
      <c r="F4666" t="s">
        <v>21349</v>
      </c>
      <c r="G4666" t="s">
        <v>21348</v>
      </c>
      <c r="H4666" t="s">
        <v>5298</v>
      </c>
      <c r="I4666" t="s">
        <v>21350</v>
      </c>
    </row>
    <row r="4667" spans="1:9" x14ac:dyDescent="0.2">
      <c r="A4667" t="s">
        <v>4571</v>
      </c>
      <c r="B4667" t="b">
        <v>0</v>
      </c>
      <c r="C4667" t="s">
        <v>4572</v>
      </c>
      <c r="D4667" t="s">
        <v>5298</v>
      </c>
      <c r="E4667" t="s">
        <v>4573</v>
      </c>
      <c r="F4667" t="s">
        <v>4572</v>
      </c>
      <c r="G4667" t="s">
        <v>4571</v>
      </c>
      <c r="H4667" t="s">
        <v>5298</v>
      </c>
      <c r="I4667" t="s">
        <v>4573</v>
      </c>
    </row>
    <row r="4668" spans="1:9" x14ac:dyDescent="0.2">
      <c r="A4668" t="s">
        <v>21351</v>
      </c>
      <c r="B4668" t="b">
        <v>0</v>
      </c>
      <c r="C4668" t="s">
        <v>21352</v>
      </c>
      <c r="D4668" t="s">
        <v>5298</v>
      </c>
      <c r="E4668" t="s">
        <v>21353</v>
      </c>
      <c r="F4668" t="s">
        <v>21352</v>
      </c>
      <c r="G4668" t="s">
        <v>21351</v>
      </c>
      <c r="H4668" t="s">
        <v>5298</v>
      </c>
      <c r="I4668" t="s">
        <v>21353</v>
      </c>
    </row>
    <row r="4669" spans="1:9" x14ac:dyDescent="0.2">
      <c r="A4669" t="s">
        <v>21354</v>
      </c>
      <c r="B4669" t="b">
        <v>0</v>
      </c>
      <c r="C4669" t="s">
        <v>21355</v>
      </c>
      <c r="D4669" t="s">
        <v>5263</v>
      </c>
      <c r="E4669" t="s">
        <v>21356</v>
      </c>
      <c r="F4669" t="s">
        <v>5263</v>
      </c>
      <c r="G4669" t="s">
        <v>5264</v>
      </c>
      <c r="H4669" t="s">
        <v>5263</v>
      </c>
      <c r="I4669" t="s">
        <v>5265</v>
      </c>
    </row>
    <row r="4670" spans="1:9" x14ac:dyDescent="0.2">
      <c r="A4670" t="s">
        <v>21363</v>
      </c>
      <c r="B4670" t="b">
        <v>0</v>
      </c>
      <c r="C4670" t="s">
        <v>21364</v>
      </c>
      <c r="D4670" t="s">
        <v>5263</v>
      </c>
      <c r="E4670" t="s">
        <v>21365</v>
      </c>
      <c r="F4670" t="s">
        <v>5263</v>
      </c>
      <c r="G4670" t="s">
        <v>5264</v>
      </c>
      <c r="H4670" t="s">
        <v>5263</v>
      </c>
      <c r="I4670" t="s">
        <v>5265</v>
      </c>
    </row>
    <row r="4671" spans="1:9" x14ac:dyDescent="0.2">
      <c r="A4671" t="s">
        <v>21366</v>
      </c>
      <c r="B4671" t="b">
        <v>0</v>
      </c>
      <c r="C4671" t="s">
        <v>21367</v>
      </c>
      <c r="D4671" t="s">
        <v>5263</v>
      </c>
      <c r="E4671" t="s">
        <v>21368</v>
      </c>
      <c r="F4671" t="s">
        <v>5263</v>
      </c>
      <c r="G4671" t="s">
        <v>5264</v>
      </c>
      <c r="H4671" t="s">
        <v>5263</v>
      </c>
      <c r="I4671" t="s">
        <v>5265</v>
      </c>
    </row>
    <row r="4672" spans="1:9" x14ac:dyDescent="0.2">
      <c r="A4672" t="s">
        <v>21372</v>
      </c>
      <c r="B4672" t="b">
        <v>0</v>
      </c>
      <c r="C4672" t="s">
        <v>21373</v>
      </c>
      <c r="D4672" t="s">
        <v>5263</v>
      </c>
      <c r="E4672" t="s">
        <v>21374</v>
      </c>
      <c r="F4672" t="s">
        <v>5263</v>
      </c>
      <c r="G4672" t="s">
        <v>5264</v>
      </c>
      <c r="H4672" t="s">
        <v>5263</v>
      </c>
      <c r="I4672" t="s">
        <v>5265</v>
      </c>
    </row>
    <row r="4673" spans="1:9" x14ac:dyDescent="0.2">
      <c r="A4673" t="s">
        <v>3853</v>
      </c>
      <c r="B4673" t="b">
        <v>0</v>
      </c>
      <c r="C4673" t="s">
        <v>3854</v>
      </c>
      <c r="D4673" t="s">
        <v>5298</v>
      </c>
      <c r="E4673" t="s">
        <v>3855</v>
      </c>
      <c r="F4673" t="s">
        <v>5326</v>
      </c>
      <c r="G4673" t="s">
        <v>5327</v>
      </c>
      <c r="H4673" t="s">
        <v>5298</v>
      </c>
      <c r="I4673" t="s">
        <v>5328</v>
      </c>
    </row>
    <row r="4674" spans="1:9" x14ac:dyDescent="0.2">
      <c r="A4674" t="s">
        <v>21378</v>
      </c>
      <c r="B4674" t="b">
        <v>0</v>
      </c>
      <c r="C4674" t="s">
        <v>21379</v>
      </c>
      <c r="D4674" t="s">
        <v>5263</v>
      </c>
      <c r="E4674" t="s">
        <v>21380</v>
      </c>
      <c r="F4674" t="s">
        <v>5263</v>
      </c>
      <c r="G4674" t="s">
        <v>5264</v>
      </c>
      <c r="H4674" t="s">
        <v>5263</v>
      </c>
      <c r="I4674" t="s">
        <v>5265</v>
      </c>
    </row>
    <row r="4675" spans="1:9" x14ac:dyDescent="0.2">
      <c r="A4675" t="s">
        <v>21381</v>
      </c>
      <c r="B4675" t="b">
        <v>0</v>
      </c>
      <c r="C4675" t="s">
        <v>21382</v>
      </c>
      <c r="D4675" t="s">
        <v>5401</v>
      </c>
      <c r="E4675" t="s">
        <v>21383</v>
      </c>
      <c r="F4675" t="s">
        <v>5401</v>
      </c>
      <c r="G4675" t="s">
        <v>5408</v>
      </c>
      <c r="H4675" t="s">
        <v>5401</v>
      </c>
      <c r="I4675" t="s">
        <v>5409</v>
      </c>
    </row>
    <row r="4676" spans="1:9" x14ac:dyDescent="0.2">
      <c r="A4676" t="s">
        <v>21384</v>
      </c>
      <c r="B4676" t="b">
        <v>0</v>
      </c>
      <c r="C4676" t="s">
        <v>21385</v>
      </c>
      <c r="D4676" t="s">
        <v>5263</v>
      </c>
      <c r="E4676" t="s">
        <v>21386</v>
      </c>
      <c r="F4676" t="s">
        <v>6236</v>
      </c>
      <c r="G4676" t="s">
        <v>6237</v>
      </c>
      <c r="H4676" t="s">
        <v>5263</v>
      </c>
      <c r="I4676" t="s">
        <v>6238</v>
      </c>
    </row>
    <row r="4677" spans="1:9" x14ac:dyDescent="0.2">
      <c r="A4677" t="s">
        <v>6198</v>
      </c>
      <c r="B4677" t="b">
        <v>0</v>
      </c>
      <c r="C4677" t="s">
        <v>6197</v>
      </c>
      <c r="D4677" t="s">
        <v>5401</v>
      </c>
      <c r="E4677" t="s">
        <v>6199</v>
      </c>
      <c r="F4677" t="s">
        <v>6176</v>
      </c>
      <c r="G4677" t="s">
        <v>6177</v>
      </c>
      <c r="H4677" t="s">
        <v>5401</v>
      </c>
      <c r="I4677" t="s">
        <v>6178</v>
      </c>
    </row>
    <row r="4678" spans="1:9" x14ac:dyDescent="0.2">
      <c r="A4678" t="s">
        <v>21405</v>
      </c>
      <c r="B4678" t="b">
        <v>0</v>
      </c>
      <c r="C4678" t="s">
        <v>21406</v>
      </c>
      <c r="D4678" t="s">
        <v>5401</v>
      </c>
      <c r="E4678" t="s">
        <v>21407</v>
      </c>
      <c r="F4678" t="s">
        <v>5402</v>
      </c>
      <c r="G4678" t="s">
        <v>5403</v>
      </c>
      <c r="H4678" t="s">
        <v>5401</v>
      </c>
      <c r="I4678" t="s">
        <v>5404</v>
      </c>
    </row>
    <row r="4679" spans="1:9" x14ac:dyDescent="0.2">
      <c r="A4679" t="s">
        <v>21408</v>
      </c>
      <c r="B4679" t="b">
        <v>0</v>
      </c>
      <c r="C4679" t="s">
        <v>21409</v>
      </c>
      <c r="D4679" t="s">
        <v>5263</v>
      </c>
      <c r="E4679" t="s">
        <v>21410</v>
      </c>
      <c r="F4679" t="s">
        <v>5263</v>
      </c>
      <c r="G4679" t="s">
        <v>5264</v>
      </c>
      <c r="H4679" t="s">
        <v>5263</v>
      </c>
      <c r="I4679" t="s">
        <v>5265</v>
      </c>
    </row>
    <row r="4680" spans="1:9" x14ac:dyDescent="0.2">
      <c r="A4680" t="s">
        <v>21417</v>
      </c>
      <c r="B4680" t="b">
        <v>0</v>
      </c>
      <c r="C4680" t="s">
        <v>21418</v>
      </c>
      <c r="D4680" t="s">
        <v>5263</v>
      </c>
      <c r="E4680" t="s">
        <v>21419</v>
      </c>
      <c r="F4680" t="s">
        <v>5263</v>
      </c>
      <c r="G4680" t="s">
        <v>5264</v>
      </c>
      <c r="H4680" t="s">
        <v>5263</v>
      </c>
      <c r="I4680" t="s">
        <v>5265</v>
      </c>
    </row>
    <row r="4681" spans="1:9" x14ac:dyDescent="0.2">
      <c r="A4681" t="s">
        <v>21420</v>
      </c>
      <c r="B4681" t="b">
        <v>0</v>
      </c>
      <c r="C4681" t="s">
        <v>21421</v>
      </c>
      <c r="D4681" t="s">
        <v>5298</v>
      </c>
      <c r="E4681" t="s">
        <v>21422</v>
      </c>
      <c r="F4681" t="s">
        <v>5326</v>
      </c>
      <c r="G4681" t="s">
        <v>5327</v>
      </c>
      <c r="H4681" t="s">
        <v>5298</v>
      </c>
      <c r="I4681" t="s">
        <v>5328</v>
      </c>
    </row>
    <row r="4682" spans="1:9" x14ac:dyDescent="0.2">
      <c r="A4682" t="s">
        <v>21423</v>
      </c>
      <c r="B4682" t="b">
        <v>0</v>
      </c>
      <c r="C4682" t="s">
        <v>21424</v>
      </c>
      <c r="D4682" t="s">
        <v>5401</v>
      </c>
      <c r="E4682" t="s">
        <v>21425</v>
      </c>
      <c r="F4682" t="s">
        <v>4375</v>
      </c>
      <c r="G4682" t="s">
        <v>4374</v>
      </c>
      <c r="H4682" t="s">
        <v>5401</v>
      </c>
      <c r="I4682" t="s">
        <v>4376</v>
      </c>
    </row>
    <row r="4683" spans="1:9" x14ac:dyDescent="0.2">
      <c r="A4683" t="s">
        <v>21426</v>
      </c>
      <c r="B4683" t="b">
        <v>0</v>
      </c>
      <c r="C4683" t="s">
        <v>21427</v>
      </c>
      <c r="D4683" t="s">
        <v>5263</v>
      </c>
      <c r="E4683" t="s">
        <v>21428</v>
      </c>
      <c r="F4683" t="s">
        <v>5263</v>
      </c>
      <c r="G4683" t="s">
        <v>5264</v>
      </c>
      <c r="H4683" t="s">
        <v>5263</v>
      </c>
      <c r="I4683" t="s">
        <v>5265</v>
      </c>
    </row>
    <row r="4684" spans="1:9" x14ac:dyDescent="0.2">
      <c r="A4684" t="s">
        <v>21429</v>
      </c>
      <c r="B4684" t="b">
        <v>0</v>
      </c>
      <c r="C4684" t="s">
        <v>21430</v>
      </c>
      <c r="D4684" t="s">
        <v>5298</v>
      </c>
      <c r="E4684" t="s">
        <v>21431</v>
      </c>
      <c r="F4684" t="s">
        <v>5326</v>
      </c>
      <c r="G4684" t="s">
        <v>5327</v>
      </c>
      <c r="H4684" t="s">
        <v>5298</v>
      </c>
      <c r="I4684" t="s">
        <v>5328</v>
      </c>
    </row>
    <row r="4685" spans="1:9" x14ac:dyDescent="0.2">
      <c r="A4685" t="s">
        <v>2288</v>
      </c>
      <c r="B4685" t="b">
        <v>0</v>
      </c>
      <c r="C4685" t="s">
        <v>2289</v>
      </c>
      <c r="D4685" t="s">
        <v>5298</v>
      </c>
      <c r="E4685" t="s">
        <v>2290</v>
      </c>
      <c r="F4685" t="s">
        <v>5326</v>
      </c>
      <c r="G4685" t="s">
        <v>5327</v>
      </c>
      <c r="H4685" t="s">
        <v>5298</v>
      </c>
      <c r="I4685" t="s">
        <v>5328</v>
      </c>
    </row>
    <row r="4686" spans="1:9" x14ac:dyDescent="0.2">
      <c r="A4686" t="s">
        <v>21432</v>
      </c>
      <c r="B4686" t="b">
        <v>0</v>
      </c>
      <c r="C4686" t="s">
        <v>21433</v>
      </c>
      <c r="D4686" t="s">
        <v>5263</v>
      </c>
      <c r="E4686" t="s">
        <v>21434</v>
      </c>
      <c r="F4686" t="s">
        <v>5263</v>
      </c>
      <c r="G4686" t="s">
        <v>5264</v>
      </c>
      <c r="H4686" t="s">
        <v>5263</v>
      </c>
      <c r="I4686" t="s">
        <v>5265</v>
      </c>
    </row>
    <row r="4687" spans="1:9" x14ac:dyDescent="0.2">
      <c r="A4687" t="s">
        <v>21435</v>
      </c>
      <c r="B4687" t="b">
        <v>0</v>
      </c>
      <c r="C4687" t="s">
        <v>21436</v>
      </c>
      <c r="D4687" t="s">
        <v>5263</v>
      </c>
      <c r="E4687" t="s">
        <v>21437</v>
      </c>
      <c r="F4687" t="s">
        <v>5263</v>
      </c>
      <c r="G4687" t="s">
        <v>5264</v>
      </c>
      <c r="H4687" t="s">
        <v>5263</v>
      </c>
      <c r="I4687" t="s">
        <v>5265</v>
      </c>
    </row>
    <row r="4688" spans="1:9" x14ac:dyDescent="0.2">
      <c r="A4688" t="s">
        <v>2504</v>
      </c>
      <c r="B4688" t="b">
        <v>0</v>
      </c>
      <c r="C4688" t="s">
        <v>2505</v>
      </c>
      <c r="D4688" t="s">
        <v>5263</v>
      </c>
      <c r="E4688" t="s">
        <v>2506</v>
      </c>
      <c r="F4688" t="s">
        <v>5263</v>
      </c>
      <c r="G4688" t="s">
        <v>5264</v>
      </c>
      <c r="H4688" t="s">
        <v>5263</v>
      </c>
      <c r="I4688" t="s">
        <v>5265</v>
      </c>
    </row>
    <row r="4689" spans="1:9" x14ac:dyDescent="0.2">
      <c r="A4689" t="s">
        <v>12921</v>
      </c>
      <c r="B4689" t="b">
        <v>0</v>
      </c>
      <c r="C4689" t="s">
        <v>12920</v>
      </c>
      <c r="D4689" t="s">
        <v>5298</v>
      </c>
      <c r="E4689" t="s">
        <v>12922</v>
      </c>
      <c r="F4689" t="s">
        <v>12920</v>
      </c>
      <c r="G4689" t="s">
        <v>12921</v>
      </c>
      <c r="H4689" t="s">
        <v>5298</v>
      </c>
      <c r="I4689" t="s">
        <v>12922</v>
      </c>
    </row>
    <row r="4690" spans="1:9" x14ac:dyDescent="0.2">
      <c r="A4690" t="s">
        <v>12924</v>
      </c>
      <c r="B4690" t="b">
        <v>0</v>
      </c>
      <c r="C4690" t="s">
        <v>12923</v>
      </c>
      <c r="D4690" t="s">
        <v>5298</v>
      </c>
      <c r="E4690" t="s">
        <v>12925</v>
      </c>
      <c r="F4690" t="s">
        <v>12920</v>
      </c>
      <c r="G4690" t="s">
        <v>12921</v>
      </c>
      <c r="H4690" t="s">
        <v>5298</v>
      </c>
      <c r="I4690" t="s">
        <v>12922</v>
      </c>
    </row>
    <row r="4691" spans="1:9" x14ac:dyDescent="0.2">
      <c r="A4691" t="s">
        <v>21438</v>
      </c>
      <c r="B4691" t="b">
        <v>0</v>
      </c>
      <c r="C4691" t="s">
        <v>21439</v>
      </c>
      <c r="D4691" t="s">
        <v>5298</v>
      </c>
      <c r="E4691" t="s">
        <v>21440</v>
      </c>
      <c r="F4691" t="s">
        <v>12920</v>
      </c>
      <c r="G4691" t="s">
        <v>12921</v>
      </c>
      <c r="H4691" t="s">
        <v>5298</v>
      </c>
      <c r="I4691" t="s">
        <v>12922</v>
      </c>
    </row>
    <row r="4692" spans="1:9" x14ac:dyDescent="0.2">
      <c r="A4692" t="s">
        <v>1368</v>
      </c>
      <c r="B4692" t="b">
        <v>0</v>
      </c>
      <c r="C4692" t="s">
        <v>1369</v>
      </c>
      <c r="D4692" t="s">
        <v>5263</v>
      </c>
      <c r="E4692" t="s">
        <v>1370</v>
      </c>
      <c r="F4692" t="s">
        <v>5263</v>
      </c>
      <c r="G4692" t="s">
        <v>5264</v>
      </c>
      <c r="H4692" t="s">
        <v>5263</v>
      </c>
      <c r="I4692" t="s">
        <v>5265</v>
      </c>
    </row>
    <row r="4693" spans="1:9" x14ac:dyDescent="0.2">
      <c r="A4693" t="s">
        <v>4894</v>
      </c>
      <c r="B4693" t="b">
        <v>0</v>
      </c>
      <c r="C4693" t="s">
        <v>4895</v>
      </c>
      <c r="D4693" t="s">
        <v>5401</v>
      </c>
      <c r="E4693" t="s">
        <v>4896</v>
      </c>
      <c r="F4693" t="s">
        <v>5405</v>
      </c>
      <c r="G4693" t="s">
        <v>5406</v>
      </c>
      <c r="H4693" t="s">
        <v>5401</v>
      </c>
      <c r="I4693" t="s">
        <v>5407</v>
      </c>
    </row>
    <row r="4694" spans="1:9" x14ac:dyDescent="0.2">
      <c r="A4694" t="s">
        <v>21441</v>
      </c>
      <c r="B4694" t="b">
        <v>0</v>
      </c>
      <c r="C4694" t="s">
        <v>21442</v>
      </c>
      <c r="D4694" t="s">
        <v>5401</v>
      </c>
      <c r="E4694" t="s">
        <v>21443</v>
      </c>
      <c r="F4694" t="s">
        <v>5402</v>
      </c>
      <c r="G4694" t="s">
        <v>5403</v>
      </c>
      <c r="H4694" t="s">
        <v>5401</v>
      </c>
      <c r="I4694" t="s">
        <v>5404</v>
      </c>
    </row>
    <row r="4695" spans="1:9" x14ac:dyDescent="0.2">
      <c r="A4695" t="s">
        <v>21444</v>
      </c>
      <c r="B4695" t="b">
        <v>0</v>
      </c>
      <c r="C4695" t="s">
        <v>21445</v>
      </c>
      <c r="D4695" t="s">
        <v>5401</v>
      </c>
      <c r="E4695" t="s">
        <v>21446</v>
      </c>
      <c r="F4695" t="s">
        <v>6176</v>
      </c>
      <c r="G4695" t="s">
        <v>6177</v>
      </c>
      <c r="H4695" t="s">
        <v>5401</v>
      </c>
      <c r="I4695" t="s">
        <v>6178</v>
      </c>
    </row>
    <row r="4696" spans="1:9" x14ac:dyDescent="0.2">
      <c r="A4696" t="s">
        <v>21447</v>
      </c>
      <c r="B4696" t="b">
        <v>0</v>
      </c>
      <c r="C4696" t="s">
        <v>21448</v>
      </c>
      <c r="D4696" t="s">
        <v>5298</v>
      </c>
      <c r="E4696" t="s">
        <v>21449</v>
      </c>
      <c r="F4696" t="s">
        <v>5326</v>
      </c>
      <c r="G4696" t="s">
        <v>5327</v>
      </c>
      <c r="H4696" t="s">
        <v>5298</v>
      </c>
      <c r="I4696" t="s">
        <v>5328</v>
      </c>
    </row>
    <row r="4697" spans="1:9" x14ac:dyDescent="0.2">
      <c r="A4697" t="s">
        <v>1720</v>
      </c>
      <c r="B4697" t="b">
        <v>0</v>
      </c>
      <c r="C4697" t="s">
        <v>1721</v>
      </c>
      <c r="D4697" t="s">
        <v>5401</v>
      </c>
      <c r="E4697" t="s">
        <v>1722</v>
      </c>
      <c r="F4697" t="s">
        <v>5401</v>
      </c>
      <c r="G4697" t="s">
        <v>5408</v>
      </c>
      <c r="H4697" t="s">
        <v>5401</v>
      </c>
      <c r="I4697" t="s">
        <v>5409</v>
      </c>
    </row>
    <row r="4698" spans="1:9" x14ac:dyDescent="0.2">
      <c r="A4698" t="s">
        <v>21450</v>
      </c>
      <c r="B4698" t="b">
        <v>0</v>
      </c>
      <c r="C4698" t="s">
        <v>21451</v>
      </c>
      <c r="D4698" t="s">
        <v>5401</v>
      </c>
      <c r="E4698" t="s">
        <v>21452</v>
      </c>
      <c r="F4698" t="s">
        <v>5402</v>
      </c>
      <c r="G4698" t="s">
        <v>5403</v>
      </c>
      <c r="H4698" t="s">
        <v>5401</v>
      </c>
      <c r="I4698" t="s">
        <v>5404</v>
      </c>
    </row>
    <row r="4699" spans="1:9" x14ac:dyDescent="0.2">
      <c r="A4699" t="s">
        <v>21453</v>
      </c>
      <c r="B4699" t="b">
        <v>0</v>
      </c>
      <c r="C4699" t="s">
        <v>21454</v>
      </c>
      <c r="D4699" t="s">
        <v>5263</v>
      </c>
      <c r="E4699" t="s">
        <v>21455</v>
      </c>
      <c r="F4699" t="s">
        <v>6231</v>
      </c>
      <c r="G4699" t="s">
        <v>6230</v>
      </c>
      <c r="H4699" t="s">
        <v>5263</v>
      </c>
      <c r="I4699" t="s">
        <v>6232</v>
      </c>
    </row>
    <row r="4700" spans="1:9" x14ac:dyDescent="0.2">
      <c r="A4700" t="s">
        <v>21456</v>
      </c>
      <c r="B4700" t="b">
        <v>0</v>
      </c>
      <c r="C4700" t="s">
        <v>21457</v>
      </c>
      <c r="D4700" t="s">
        <v>5401</v>
      </c>
      <c r="E4700" t="s">
        <v>21458</v>
      </c>
      <c r="F4700" t="s">
        <v>5405</v>
      </c>
      <c r="G4700" t="s">
        <v>5406</v>
      </c>
      <c r="H4700" t="s">
        <v>5401</v>
      </c>
      <c r="I4700" t="s">
        <v>5407</v>
      </c>
    </row>
    <row r="4701" spans="1:9" x14ac:dyDescent="0.2">
      <c r="A4701" t="s">
        <v>21459</v>
      </c>
      <c r="B4701" t="b">
        <v>0</v>
      </c>
      <c r="C4701" t="s">
        <v>21460</v>
      </c>
      <c r="D4701" t="s">
        <v>5401</v>
      </c>
      <c r="E4701" t="s">
        <v>21461</v>
      </c>
      <c r="F4701" t="s">
        <v>5402</v>
      </c>
      <c r="G4701" t="s">
        <v>5403</v>
      </c>
      <c r="H4701" t="s">
        <v>5401</v>
      </c>
      <c r="I4701" t="s">
        <v>5404</v>
      </c>
    </row>
    <row r="4702" spans="1:9" x14ac:dyDescent="0.2">
      <c r="A4702" t="s">
        <v>21462</v>
      </c>
      <c r="B4702" t="b">
        <v>0</v>
      </c>
      <c r="C4702" t="s">
        <v>21463</v>
      </c>
      <c r="D4702" t="s">
        <v>5401</v>
      </c>
      <c r="E4702" t="s">
        <v>21464</v>
      </c>
      <c r="F4702" t="s">
        <v>21463</v>
      </c>
      <c r="G4702" t="s">
        <v>21462</v>
      </c>
      <c r="H4702" t="s">
        <v>5401</v>
      </c>
      <c r="I4702" t="s">
        <v>21464</v>
      </c>
    </row>
    <row r="4703" spans="1:9" x14ac:dyDescent="0.2">
      <c r="A4703" t="s">
        <v>21465</v>
      </c>
      <c r="B4703" t="b">
        <v>0</v>
      </c>
      <c r="C4703" t="s">
        <v>21466</v>
      </c>
      <c r="D4703" t="s">
        <v>5263</v>
      </c>
      <c r="E4703" t="s">
        <v>21467</v>
      </c>
      <c r="F4703" t="s">
        <v>5263</v>
      </c>
      <c r="G4703" t="s">
        <v>5264</v>
      </c>
      <c r="H4703" t="s">
        <v>5263</v>
      </c>
      <c r="I4703" t="s">
        <v>5265</v>
      </c>
    </row>
    <row r="4704" spans="1:9" x14ac:dyDescent="0.2">
      <c r="A4704" t="s">
        <v>21468</v>
      </c>
      <c r="B4704" t="b">
        <v>0</v>
      </c>
      <c r="C4704" t="s">
        <v>21469</v>
      </c>
      <c r="D4704" t="s">
        <v>5263</v>
      </c>
      <c r="E4704" t="s">
        <v>21470</v>
      </c>
      <c r="F4704" t="s">
        <v>1252</v>
      </c>
      <c r="G4704" t="s">
        <v>1251</v>
      </c>
      <c r="H4704" t="s">
        <v>5263</v>
      </c>
      <c r="I4704" t="s">
        <v>1253</v>
      </c>
    </row>
    <row r="4705" spans="1:9" x14ac:dyDescent="0.2">
      <c r="A4705" t="s">
        <v>21474</v>
      </c>
      <c r="B4705" t="b">
        <v>0</v>
      </c>
      <c r="C4705" t="s">
        <v>21475</v>
      </c>
      <c r="D4705" t="s">
        <v>5263</v>
      </c>
      <c r="E4705" t="s">
        <v>21476</v>
      </c>
      <c r="F4705" t="s">
        <v>5263</v>
      </c>
      <c r="G4705" t="s">
        <v>5264</v>
      </c>
      <c r="H4705" t="s">
        <v>5263</v>
      </c>
      <c r="I4705" t="s">
        <v>5265</v>
      </c>
    </row>
    <row r="4706" spans="1:9" x14ac:dyDescent="0.2">
      <c r="A4706" t="s">
        <v>2249</v>
      </c>
      <c r="B4706" t="b">
        <v>0</v>
      </c>
      <c r="C4706" t="s">
        <v>2250</v>
      </c>
      <c r="D4706" t="s">
        <v>5298</v>
      </c>
      <c r="E4706" t="s">
        <v>2251</v>
      </c>
      <c r="F4706" t="s">
        <v>541</v>
      </c>
      <c r="G4706" t="s">
        <v>540</v>
      </c>
      <c r="H4706" t="s">
        <v>5298</v>
      </c>
      <c r="I4706" t="s">
        <v>542</v>
      </c>
    </row>
    <row r="4707" spans="1:9" x14ac:dyDescent="0.2">
      <c r="A4707" t="s">
        <v>21483</v>
      </c>
      <c r="B4707" t="b">
        <v>0</v>
      </c>
      <c r="C4707" t="s">
        <v>21484</v>
      </c>
      <c r="D4707" t="s">
        <v>5401</v>
      </c>
      <c r="E4707" t="s">
        <v>21485</v>
      </c>
      <c r="F4707" t="s">
        <v>5402</v>
      </c>
      <c r="G4707" t="s">
        <v>5403</v>
      </c>
      <c r="H4707" t="s">
        <v>5401</v>
      </c>
      <c r="I4707" t="s">
        <v>5404</v>
      </c>
    </row>
    <row r="4708" spans="1:9" x14ac:dyDescent="0.2">
      <c r="A4708" t="s">
        <v>5510</v>
      </c>
      <c r="B4708" t="b">
        <v>0</v>
      </c>
      <c r="C4708" t="s">
        <v>5509</v>
      </c>
      <c r="D4708" t="s">
        <v>5263</v>
      </c>
      <c r="E4708" t="s">
        <v>5511</v>
      </c>
      <c r="F4708" t="s">
        <v>5263</v>
      </c>
      <c r="G4708" t="s">
        <v>5264</v>
      </c>
      <c r="H4708" t="s">
        <v>5263</v>
      </c>
      <c r="I4708" t="s">
        <v>5265</v>
      </c>
    </row>
    <row r="4709" spans="1:9" x14ac:dyDescent="0.2">
      <c r="A4709" t="s">
        <v>235</v>
      </c>
      <c r="B4709" t="b">
        <v>0</v>
      </c>
      <c r="C4709" t="s">
        <v>236</v>
      </c>
      <c r="D4709" t="s">
        <v>5263</v>
      </c>
      <c r="E4709" t="s">
        <v>237</v>
      </c>
      <c r="F4709" t="s">
        <v>14254</v>
      </c>
      <c r="G4709" t="s">
        <v>14255</v>
      </c>
      <c r="H4709" t="s">
        <v>5263</v>
      </c>
      <c r="I4709" t="s">
        <v>14256</v>
      </c>
    </row>
    <row r="4710" spans="1:9" x14ac:dyDescent="0.2">
      <c r="A4710" t="s">
        <v>21486</v>
      </c>
      <c r="B4710" t="b">
        <v>0</v>
      </c>
      <c r="C4710" t="s">
        <v>21487</v>
      </c>
      <c r="D4710" t="s">
        <v>5298</v>
      </c>
      <c r="E4710" t="s">
        <v>21488</v>
      </c>
      <c r="F4710" t="s">
        <v>5655</v>
      </c>
      <c r="G4710" t="s">
        <v>5656</v>
      </c>
      <c r="H4710" t="s">
        <v>5298</v>
      </c>
      <c r="I4710" t="s">
        <v>5657</v>
      </c>
    </row>
    <row r="4711" spans="1:9" x14ac:dyDescent="0.2">
      <c r="A4711" t="s">
        <v>21492</v>
      </c>
      <c r="B4711" t="b">
        <v>0</v>
      </c>
      <c r="C4711" t="s">
        <v>21493</v>
      </c>
      <c r="D4711" t="s">
        <v>5263</v>
      </c>
      <c r="E4711" t="s">
        <v>21494</v>
      </c>
      <c r="F4711" t="s">
        <v>5263</v>
      </c>
      <c r="G4711" t="s">
        <v>5264</v>
      </c>
      <c r="H4711" t="s">
        <v>5263</v>
      </c>
      <c r="I4711" t="s">
        <v>5265</v>
      </c>
    </row>
    <row r="4712" spans="1:9" x14ac:dyDescent="0.2">
      <c r="A4712" t="s">
        <v>21495</v>
      </c>
      <c r="B4712" t="b">
        <v>0</v>
      </c>
      <c r="C4712" t="s">
        <v>21496</v>
      </c>
      <c r="D4712" t="s">
        <v>5298</v>
      </c>
      <c r="E4712" t="s">
        <v>21497</v>
      </c>
      <c r="F4712" t="s">
        <v>4531</v>
      </c>
      <c r="G4712" t="s">
        <v>4530</v>
      </c>
      <c r="H4712" t="s">
        <v>5298</v>
      </c>
      <c r="I4712" t="s">
        <v>4532</v>
      </c>
    </row>
    <row r="4713" spans="1:9" x14ac:dyDescent="0.2">
      <c r="A4713" t="s">
        <v>21501</v>
      </c>
      <c r="B4713" t="b">
        <v>0</v>
      </c>
      <c r="C4713" t="s">
        <v>21502</v>
      </c>
      <c r="D4713" t="s">
        <v>5298</v>
      </c>
      <c r="E4713" t="s">
        <v>21503</v>
      </c>
      <c r="F4713" t="s">
        <v>8867</v>
      </c>
      <c r="G4713" t="s">
        <v>8868</v>
      </c>
      <c r="H4713" t="s">
        <v>5298</v>
      </c>
      <c r="I4713" t="s">
        <v>8869</v>
      </c>
    </row>
    <row r="4714" spans="1:9" x14ac:dyDescent="0.2">
      <c r="A4714" t="s">
        <v>21504</v>
      </c>
      <c r="B4714" t="b">
        <v>0</v>
      </c>
      <c r="C4714" t="s">
        <v>21505</v>
      </c>
      <c r="D4714" t="s">
        <v>5298</v>
      </c>
      <c r="E4714" t="s">
        <v>21506</v>
      </c>
      <c r="F4714" t="s">
        <v>4531</v>
      </c>
      <c r="G4714" t="s">
        <v>4530</v>
      </c>
      <c r="H4714" t="s">
        <v>5298</v>
      </c>
      <c r="I4714" t="s">
        <v>4532</v>
      </c>
    </row>
    <row r="4715" spans="1:9" x14ac:dyDescent="0.2">
      <c r="A4715" t="s">
        <v>6543</v>
      </c>
      <c r="B4715" t="b">
        <v>0</v>
      </c>
      <c r="C4715" t="s">
        <v>6542</v>
      </c>
      <c r="D4715" t="s">
        <v>5298</v>
      </c>
      <c r="E4715" t="s">
        <v>6544</v>
      </c>
      <c r="F4715" t="s">
        <v>5326</v>
      </c>
      <c r="G4715" t="s">
        <v>5327</v>
      </c>
      <c r="H4715" t="s">
        <v>5298</v>
      </c>
      <c r="I4715" t="s">
        <v>5328</v>
      </c>
    </row>
    <row r="4716" spans="1:9" x14ac:dyDescent="0.2">
      <c r="A4716" t="s">
        <v>21507</v>
      </c>
      <c r="B4716" t="b">
        <v>0</v>
      </c>
      <c r="C4716" t="s">
        <v>21508</v>
      </c>
      <c r="D4716" t="s">
        <v>5298</v>
      </c>
      <c r="E4716" t="s">
        <v>21509</v>
      </c>
      <c r="F4716" t="s">
        <v>5263</v>
      </c>
      <c r="G4716" t="s">
        <v>5264</v>
      </c>
      <c r="H4716" t="s">
        <v>5263</v>
      </c>
      <c r="I4716" t="s">
        <v>5265</v>
      </c>
    </row>
    <row r="4717" spans="1:9" x14ac:dyDescent="0.2">
      <c r="A4717" t="s">
        <v>21510</v>
      </c>
      <c r="B4717" t="b">
        <v>0</v>
      </c>
      <c r="C4717" t="s">
        <v>21511</v>
      </c>
      <c r="D4717" t="s">
        <v>5263</v>
      </c>
      <c r="E4717" t="s">
        <v>21512</v>
      </c>
      <c r="F4717" t="s">
        <v>7567</v>
      </c>
      <c r="G4717" t="s">
        <v>7568</v>
      </c>
      <c r="H4717" t="s">
        <v>5263</v>
      </c>
      <c r="I4717" t="s">
        <v>7569</v>
      </c>
    </row>
    <row r="4718" spans="1:9" x14ac:dyDescent="0.2">
      <c r="A4718" t="s">
        <v>21519</v>
      </c>
      <c r="B4718" t="b">
        <v>0</v>
      </c>
      <c r="C4718" t="s">
        <v>21520</v>
      </c>
      <c r="D4718" t="s">
        <v>5401</v>
      </c>
      <c r="E4718" t="s">
        <v>21521</v>
      </c>
      <c r="F4718" t="s">
        <v>5401</v>
      </c>
      <c r="G4718" t="s">
        <v>5408</v>
      </c>
      <c r="H4718" t="s">
        <v>5401</v>
      </c>
      <c r="I4718" t="s">
        <v>5409</v>
      </c>
    </row>
    <row r="4719" spans="1:9" x14ac:dyDescent="0.2">
      <c r="A4719" t="s">
        <v>21522</v>
      </c>
      <c r="B4719" t="b">
        <v>0</v>
      </c>
      <c r="C4719" t="s">
        <v>21523</v>
      </c>
      <c r="D4719" t="s">
        <v>5401</v>
      </c>
      <c r="E4719" t="s">
        <v>21524</v>
      </c>
      <c r="F4719" t="s">
        <v>5405</v>
      </c>
      <c r="G4719" t="s">
        <v>5406</v>
      </c>
      <c r="H4719" t="s">
        <v>5401</v>
      </c>
      <c r="I4719" t="s">
        <v>5407</v>
      </c>
    </row>
    <row r="4720" spans="1:9" x14ac:dyDescent="0.2">
      <c r="A4720" t="s">
        <v>21525</v>
      </c>
      <c r="B4720" t="b">
        <v>0</v>
      </c>
      <c r="C4720" t="s">
        <v>21526</v>
      </c>
      <c r="D4720" t="s">
        <v>5263</v>
      </c>
      <c r="E4720" t="s">
        <v>21527</v>
      </c>
      <c r="F4720" t="s">
        <v>5263</v>
      </c>
      <c r="G4720" t="s">
        <v>5264</v>
      </c>
      <c r="H4720" t="s">
        <v>5263</v>
      </c>
      <c r="I4720" t="s">
        <v>5265</v>
      </c>
    </row>
    <row r="4721" spans="1:9" x14ac:dyDescent="0.2">
      <c r="A4721" t="s">
        <v>15965</v>
      </c>
      <c r="B4721" t="b">
        <v>0</v>
      </c>
      <c r="C4721" t="s">
        <v>15964</v>
      </c>
      <c r="D4721" t="s">
        <v>5263</v>
      </c>
      <c r="E4721" t="s">
        <v>15966</v>
      </c>
      <c r="F4721" t="s">
        <v>5263</v>
      </c>
      <c r="G4721" t="s">
        <v>5264</v>
      </c>
      <c r="H4721" t="s">
        <v>5263</v>
      </c>
      <c r="I4721" t="s">
        <v>5265</v>
      </c>
    </row>
    <row r="4722" spans="1:9" x14ac:dyDescent="0.2">
      <c r="A4722" t="s">
        <v>21531</v>
      </c>
      <c r="B4722" t="b">
        <v>0</v>
      </c>
      <c r="C4722" t="s">
        <v>21532</v>
      </c>
      <c r="D4722" t="s">
        <v>5263</v>
      </c>
      <c r="E4722" t="s">
        <v>21533</v>
      </c>
      <c r="F4722" t="s">
        <v>5263</v>
      </c>
      <c r="G4722" t="s">
        <v>5264</v>
      </c>
      <c r="H4722" t="s">
        <v>5263</v>
      </c>
      <c r="I4722" t="s">
        <v>5265</v>
      </c>
    </row>
    <row r="4723" spans="1:9" x14ac:dyDescent="0.2">
      <c r="A4723" t="s">
        <v>19656</v>
      </c>
      <c r="B4723" t="b">
        <v>0</v>
      </c>
      <c r="C4723" t="s">
        <v>19655</v>
      </c>
      <c r="D4723" t="s">
        <v>5298</v>
      </c>
      <c r="E4723" t="s">
        <v>19657</v>
      </c>
      <c r="F4723" t="s">
        <v>5655</v>
      </c>
      <c r="G4723" t="s">
        <v>5656</v>
      </c>
      <c r="H4723" t="s">
        <v>5298</v>
      </c>
      <c r="I4723" t="s">
        <v>5657</v>
      </c>
    </row>
    <row r="4724" spans="1:9" x14ac:dyDescent="0.2">
      <c r="A4724" t="s">
        <v>21549</v>
      </c>
      <c r="B4724" t="b">
        <v>0</v>
      </c>
      <c r="C4724" t="s">
        <v>21550</v>
      </c>
      <c r="D4724" t="s">
        <v>5298</v>
      </c>
      <c r="E4724" t="s">
        <v>21551</v>
      </c>
      <c r="F4724" t="s">
        <v>5298</v>
      </c>
      <c r="G4724" t="s">
        <v>5309</v>
      </c>
      <c r="H4724" t="s">
        <v>5298</v>
      </c>
      <c r="I4724" t="s">
        <v>5310</v>
      </c>
    </row>
    <row r="4725" spans="1:9" x14ac:dyDescent="0.2">
      <c r="A4725" t="s">
        <v>17426</v>
      </c>
      <c r="B4725" t="b">
        <v>0</v>
      </c>
      <c r="C4725" t="s">
        <v>17425</v>
      </c>
      <c r="D4725" t="s">
        <v>5298</v>
      </c>
      <c r="E4725" t="s">
        <v>17427</v>
      </c>
      <c r="F4725" t="s">
        <v>17425</v>
      </c>
      <c r="G4725" t="s">
        <v>17426</v>
      </c>
      <c r="H4725" t="s">
        <v>5298</v>
      </c>
      <c r="I4725" t="s">
        <v>17427</v>
      </c>
    </row>
    <row r="4726" spans="1:9" x14ac:dyDescent="0.2">
      <c r="A4726" t="s">
        <v>21553</v>
      </c>
      <c r="B4726" t="b">
        <v>0</v>
      </c>
      <c r="C4726" t="s">
        <v>21552</v>
      </c>
      <c r="D4726" t="s">
        <v>5298</v>
      </c>
      <c r="E4726" t="s">
        <v>21554</v>
      </c>
      <c r="F4726" t="s">
        <v>5298</v>
      </c>
      <c r="G4726" t="s">
        <v>5309</v>
      </c>
      <c r="H4726" t="s">
        <v>5298</v>
      </c>
      <c r="I4726" t="s">
        <v>5310</v>
      </c>
    </row>
    <row r="4727" spans="1:9" x14ac:dyDescent="0.2">
      <c r="A4727" t="s">
        <v>12829</v>
      </c>
      <c r="B4727" t="b">
        <v>0</v>
      </c>
      <c r="C4727" t="s">
        <v>12828</v>
      </c>
      <c r="D4727" t="s">
        <v>5298</v>
      </c>
      <c r="E4727" t="s">
        <v>12830</v>
      </c>
      <c r="F4727" t="s">
        <v>5298</v>
      </c>
      <c r="G4727" t="s">
        <v>5309</v>
      </c>
      <c r="H4727" t="s">
        <v>5298</v>
      </c>
      <c r="I4727" t="s">
        <v>5310</v>
      </c>
    </row>
    <row r="4728" spans="1:9" x14ac:dyDescent="0.2">
      <c r="A4728" t="s">
        <v>3474</v>
      </c>
      <c r="B4728" t="b">
        <v>0</v>
      </c>
      <c r="C4728" t="s">
        <v>3475</v>
      </c>
      <c r="D4728" t="s">
        <v>5298</v>
      </c>
      <c r="E4728" t="s">
        <v>3476</v>
      </c>
      <c r="F4728" t="s">
        <v>3475</v>
      </c>
      <c r="G4728" t="s">
        <v>3474</v>
      </c>
      <c r="H4728" t="s">
        <v>5298</v>
      </c>
      <c r="I4728" t="s">
        <v>3476</v>
      </c>
    </row>
    <row r="4729" spans="1:9" x14ac:dyDescent="0.2">
      <c r="A4729" t="s">
        <v>21555</v>
      </c>
      <c r="B4729" t="b">
        <v>0</v>
      </c>
      <c r="C4729" t="s">
        <v>21556</v>
      </c>
      <c r="D4729" t="s">
        <v>5263</v>
      </c>
      <c r="E4729" t="s">
        <v>21557</v>
      </c>
      <c r="F4729" t="s">
        <v>21556</v>
      </c>
      <c r="G4729" t="s">
        <v>21555</v>
      </c>
      <c r="H4729" t="s">
        <v>5263</v>
      </c>
      <c r="I4729" t="s">
        <v>21557</v>
      </c>
    </row>
    <row r="4730" spans="1:9" x14ac:dyDescent="0.2">
      <c r="A4730" t="s">
        <v>3477</v>
      </c>
      <c r="B4730" t="b">
        <v>0</v>
      </c>
      <c r="C4730" t="s">
        <v>3478</v>
      </c>
      <c r="D4730" t="s">
        <v>5298</v>
      </c>
      <c r="E4730" t="s">
        <v>3479</v>
      </c>
      <c r="F4730" t="s">
        <v>3475</v>
      </c>
      <c r="G4730" t="s">
        <v>3474</v>
      </c>
      <c r="H4730" t="s">
        <v>5298</v>
      </c>
      <c r="I4730" t="s">
        <v>3476</v>
      </c>
    </row>
    <row r="4731" spans="1:9" x14ac:dyDescent="0.2">
      <c r="A4731" t="s">
        <v>3480</v>
      </c>
      <c r="B4731" t="b">
        <v>0</v>
      </c>
      <c r="C4731" t="s">
        <v>3481</v>
      </c>
      <c r="D4731" t="s">
        <v>5298</v>
      </c>
      <c r="E4731" t="s">
        <v>3482</v>
      </c>
      <c r="F4731" t="s">
        <v>14024</v>
      </c>
      <c r="G4731" t="s">
        <v>14023</v>
      </c>
      <c r="H4731" t="s">
        <v>5298</v>
      </c>
      <c r="I4731" t="s">
        <v>14025</v>
      </c>
    </row>
    <row r="4732" spans="1:9" x14ac:dyDescent="0.2">
      <c r="A4732" t="s">
        <v>21558</v>
      </c>
      <c r="B4732" t="b">
        <v>0</v>
      </c>
      <c r="C4732" t="s">
        <v>21559</v>
      </c>
      <c r="D4732" t="s">
        <v>5298</v>
      </c>
      <c r="E4732" t="s">
        <v>21560</v>
      </c>
      <c r="F4732" t="s">
        <v>3475</v>
      </c>
      <c r="G4732" t="s">
        <v>3474</v>
      </c>
      <c r="H4732" t="s">
        <v>5298</v>
      </c>
      <c r="I4732" t="s">
        <v>3476</v>
      </c>
    </row>
    <row r="4733" spans="1:9" x14ac:dyDescent="0.2">
      <c r="A4733" t="s">
        <v>21564</v>
      </c>
      <c r="B4733" t="b">
        <v>0</v>
      </c>
      <c r="C4733" t="s">
        <v>21565</v>
      </c>
      <c r="D4733" t="s">
        <v>5298</v>
      </c>
      <c r="E4733" t="s">
        <v>21566</v>
      </c>
      <c r="F4733" t="s">
        <v>5655</v>
      </c>
      <c r="G4733" t="s">
        <v>5656</v>
      </c>
      <c r="H4733" t="s">
        <v>5298</v>
      </c>
      <c r="I4733" t="s">
        <v>5657</v>
      </c>
    </row>
    <row r="4734" spans="1:9" x14ac:dyDescent="0.2">
      <c r="A4734" t="s">
        <v>2789</v>
      </c>
      <c r="B4734" t="b">
        <v>0</v>
      </c>
      <c r="C4734" t="s">
        <v>2790</v>
      </c>
      <c r="D4734" t="s">
        <v>5298</v>
      </c>
      <c r="E4734" t="s">
        <v>2791</v>
      </c>
      <c r="F4734" t="s">
        <v>2790</v>
      </c>
      <c r="G4734" t="s">
        <v>2789</v>
      </c>
      <c r="H4734" t="s">
        <v>5298</v>
      </c>
      <c r="I4734" t="s">
        <v>2791</v>
      </c>
    </row>
    <row r="4735" spans="1:9" x14ac:dyDescent="0.2">
      <c r="A4735" t="s">
        <v>21567</v>
      </c>
      <c r="B4735" t="b">
        <v>0</v>
      </c>
      <c r="C4735" t="s">
        <v>21568</v>
      </c>
      <c r="D4735" t="s">
        <v>5298</v>
      </c>
      <c r="E4735" t="s">
        <v>21569</v>
      </c>
      <c r="F4735" t="s">
        <v>21568</v>
      </c>
      <c r="G4735" t="s">
        <v>21567</v>
      </c>
      <c r="H4735" t="s">
        <v>5298</v>
      </c>
      <c r="I4735" t="s">
        <v>21569</v>
      </c>
    </row>
    <row r="4736" spans="1:9" x14ac:dyDescent="0.2">
      <c r="A4736" t="s">
        <v>21570</v>
      </c>
      <c r="B4736" t="b">
        <v>0</v>
      </c>
      <c r="C4736" t="s">
        <v>21571</v>
      </c>
      <c r="D4736" t="s">
        <v>5263</v>
      </c>
      <c r="E4736" t="s">
        <v>21572</v>
      </c>
      <c r="F4736" t="s">
        <v>5263</v>
      </c>
      <c r="G4736" t="s">
        <v>5264</v>
      </c>
      <c r="H4736" t="s">
        <v>5263</v>
      </c>
      <c r="I4736" t="s">
        <v>5265</v>
      </c>
    </row>
    <row r="4737" spans="1:9" x14ac:dyDescent="0.2">
      <c r="A4737" t="s">
        <v>21576</v>
      </c>
      <c r="B4737" t="b">
        <v>0</v>
      </c>
      <c r="C4737" t="s">
        <v>21577</v>
      </c>
      <c r="D4737" t="s">
        <v>5263</v>
      </c>
      <c r="E4737" t="s">
        <v>21578</v>
      </c>
      <c r="F4737" t="s">
        <v>5263</v>
      </c>
      <c r="G4737" t="s">
        <v>5264</v>
      </c>
      <c r="H4737" t="s">
        <v>5263</v>
      </c>
      <c r="I4737" t="s">
        <v>5265</v>
      </c>
    </row>
    <row r="4738" spans="1:9" x14ac:dyDescent="0.2">
      <c r="A4738" t="s">
        <v>2000</v>
      </c>
      <c r="B4738" t="b">
        <v>0</v>
      </c>
      <c r="C4738" t="s">
        <v>2001</v>
      </c>
      <c r="D4738" t="s">
        <v>5263</v>
      </c>
      <c r="E4738" t="s">
        <v>2002</v>
      </c>
      <c r="F4738" t="s">
        <v>4106</v>
      </c>
      <c r="G4738" t="s">
        <v>4105</v>
      </c>
      <c r="H4738" t="s">
        <v>5263</v>
      </c>
      <c r="I4738" t="s">
        <v>4107</v>
      </c>
    </row>
    <row r="4739" spans="1:9" x14ac:dyDescent="0.2">
      <c r="A4739" t="s">
        <v>21582</v>
      </c>
      <c r="B4739" t="b">
        <v>0</v>
      </c>
      <c r="C4739" t="s">
        <v>21583</v>
      </c>
      <c r="D4739" t="s">
        <v>5298</v>
      </c>
      <c r="E4739" t="s">
        <v>21584</v>
      </c>
      <c r="F4739" t="s">
        <v>6224</v>
      </c>
      <c r="G4739" t="s">
        <v>6225</v>
      </c>
      <c r="H4739" t="s">
        <v>5298</v>
      </c>
      <c r="I4739" t="s">
        <v>6226</v>
      </c>
    </row>
    <row r="4740" spans="1:9" x14ac:dyDescent="0.2">
      <c r="A4740" t="s">
        <v>21585</v>
      </c>
      <c r="B4740" t="b">
        <v>0</v>
      </c>
      <c r="C4740" t="s">
        <v>21586</v>
      </c>
      <c r="D4740" t="s">
        <v>5263</v>
      </c>
      <c r="E4740" t="s">
        <v>21587</v>
      </c>
      <c r="F4740" t="s">
        <v>5263</v>
      </c>
      <c r="G4740" t="s">
        <v>5264</v>
      </c>
      <c r="H4740" t="s">
        <v>5263</v>
      </c>
      <c r="I4740" t="s">
        <v>5265</v>
      </c>
    </row>
    <row r="4741" spans="1:9" x14ac:dyDescent="0.2">
      <c r="A4741" t="s">
        <v>21591</v>
      </c>
      <c r="B4741" t="b">
        <v>0</v>
      </c>
      <c r="C4741" t="s">
        <v>21592</v>
      </c>
      <c r="D4741" t="s">
        <v>5263</v>
      </c>
      <c r="E4741" t="s">
        <v>21593</v>
      </c>
      <c r="F4741" t="s">
        <v>5263</v>
      </c>
      <c r="G4741" t="s">
        <v>5264</v>
      </c>
      <c r="H4741" t="s">
        <v>5263</v>
      </c>
      <c r="I4741" t="s">
        <v>5265</v>
      </c>
    </row>
    <row r="4742" spans="1:9" x14ac:dyDescent="0.2">
      <c r="A4742" t="s">
        <v>21594</v>
      </c>
      <c r="B4742" t="b">
        <v>0</v>
      </c>
      <c r="C4742" t="s">
        <v>21595</v>
      </c>
      <c r="D4742" t="s">
        <v>5298</v>
      </c>
      <c r="E4742" t="s">
        <v>21596</v>
      </c>
      <c r="F4742" t="s">
        <v>9205</v>
      </c>
      <c r="G4742" t="s">
        <v>9206</v>
      </c>
      <c r="H4742" t="s">
        <v>5298</v>
      </c>
      <c r="I4742" t="s">
        <v>9207</v>
      </c>
    </row>
    <row r="4743" spans="1:9" x14ac:dyDescent="0.2">
      <c r="A4743" t="s">
        <v>21597</v>
      </c>
      <c r="B4743" t="b">
        <v>0</v>
      </c>
      <c r="C4743" t="s">
        <v>21598</v>
      </c>
      <c r="D4743" t="s">
        <v>5298</v>
      </c>
      <c r="E4743" t="s">
        <v>21599</v>
      </c>
      <c r="F4743" t="s">
        <v>5655</v>
      </c>
      <c r="G4743" t="s">
        <v>5656</v>
      </c>
      <c r="H4743" t="s">
        <v>5298</v>
      </c>
      <c r="I4743" t="s">
        <v>5657</v>
      </c>
    </row>
    <row r="4744" spans="1:9" x14ac:dyDescent="0.2">
      <c r="A4744" t="s">
        <v>21606</v>
      </c>
      <c r="B4744" t="b">
        <v>0</v>
      </c>
      <c r="C4744" t="s">
        <v>21607</v>
      </c>
      <c r="D4744" t="s">
        <v>5263</v>
      </c>
      <c r="E4744" t="s">
        <v>21608</v>
      </c>
      <c r="F4744" t="s">
        <v>5263</v>
      </c>
      <c r="G4744" t="s">
        <v>5264</v>
      </c>
      <c r="H4744" t="s">
        <v>5263</v>
      </c>
      <c r="I4744" t="s">
        <v>5265</v>
      </c>
    </row>
    <row r="4745" spans="1:9" x14ac:dyDescent="0.2">
      <c r="A4745" t="s">
        <v>16607</v>
      </c>
      <c r="B4745" t="b">
        <v>0</v>
      </c>
      <c r="C4745" t="s">
        <v>16606</v>
      </c>
      <c r="D4745" t="s">
        <v>5298</v>
      </c>
      <c r="E4745" t="s">
        <v>16608</v>
      </c>
      <c r="F4745" t="s">
        <v>5664</v>
      </c>
      <c r="G4745" t="s">
        <v>5665</v>
      </c>
      <c r="H4745" t="s">
        <v>5298</v>
      </c>
      <c r="I4745" t="s">
        <v>5666</v>
      </c>
    </row>
    <row r="4746" spans="1:9" x14ac:dyDescent="0.2">
      <c r="A4746" t="s">
        <v>21609</v>
      </c>
      <c r="B4746" t="b">
        <v>0</v>
      </c>
      <c r="C4746" t="s">
        <v>21610</v>
      </c>
      <c r="D4746" t="s">
        <v>5298</v>
      </c>
      <c r="E4746" t="s">
        <v>21611</v>
      </c>
      <c r="F4746" t="s">
        <v>9205</v>
      </c>
      <c r="G4746" t="s">
        <v>9206</v>
      </c>
      <c r="H4746" t="s">
        <v>5298</v>
      </c>
      <c r="I4746" t="s">
        <v>9207</v>
      </c>
    </row>
    <row r="4747" spans="1:9" x14ac:dyDescent="0.2">
      <c r="A4747" t="s">
        <v>21612</v>
      </c>
      <c r="B4747" t="b">
        <v>0</v>
      </c>
      <c r="C4747" t="s">
        <v>21613</v>
      </c>
      <c r="D4747" t="s">
        <v>5263</v>
      </c>
      <c r="E4747" t="s">
        <v>21614</v>
      </c>
      <c r="F4747" t="s">
        <v>5263</v>
      </c>
      <c r="G4747" t="s">
        <v>5264</v>
      </c>
      <c r="H4747" t="s">
        <v>5263</v>
      </c>
      <c r="I4747" t="s">
        <v>5265</v>
      </c>
    </row>
    <row r="4748" spans="1:9" x14ac:dyDescent="0.2">
      <c r="A4748" t="s">
        <v>21615</v>
      </c>
      <c r="B4748" t="b">
        <v>0</v>
      </c>
      <c r="C4748" t="s">
        <v>21616</v>
      </c>
      <c r="D4748" t="s">
        <v>5298</v>
      </c>
      <c r="E4748" t="s">
        <v>21617</v>
      </c>
      <c r="F4748" t="s">
        <v>6224</v>
      </c>
      <c r="G4748" t="s">
        <v>6225</v>
      </c>
      <c r="H4748" t="s">
        <v>5298</v>
      </c>
      <c r="I4748" t="s">
        <v>6226</v>
      </c>
    </row>
    <row r="4749" spans="1:9" x14ac:dyDescent="0.2">
      <c r="A4749" t="s">
        <v>21618</v>
      </c>
      <c r="B4749" t="b">
        <v>0</v>
      </c>
      <c r="C4749" t="s">
        <v>21619</v>
      </c>
      <c r="D4749" t="s">
        <v>5298</v>
      </c>
      <c r="E4749" t="s">
        <v>21620</v>
      </c>
      <c r="F4749" t="s">
        <v>21619</v>
      </c>
      <c r="G4749" t="s">
        <v>21618</v>
      </c>
      <c r="H4749" t="s">
        <v>5298</v>
      </c>
      <c r="I4749" t="s">
        <v>21620</v>
      </c>
    </row>
    <row r="4750" spans="1:9" x14ac:dyDescent="0.2">
      <c r="A4750" t="s">
        <v>21621</v>
      </c>
      <c r="B4750" t="b">
        <v>0</v>
      </c>
      <c r="C4750" t="s">
        <v>21622</v>
      </c>
      <c r="D4750" t="s">
        <v>5298</v>
      </c>
      <c r="E4750" t="s">
        <v>21623</v>
      </c>
      <c r="F4750" t="s">
        <v>6224</v>
      </c>
      <c r="G4750" t="s">
        <v>6225</v>
      </c>
      <c r="H4750" t="s">
        <v>5298</v>
      </c>
      <c r="I4750" t="s">
        <v>6226</v>
      </c>
    </row>
    <row r="4751" spans="1:9" x14ac:dyDescent="0.2">
      <c r="A4751" t="s">
        <v>21624</v>
      </c>
      <c r="B4751" t="b">
        <v>0</v>
      </c>
      <c r="C4751" t="s">
        <v>21625</v>
      </c>
      <c r="D4751" t="s">
        <v>5298</v>
      </c>
      <c r="E4751" t="s">
        <v>21626</v>
      </c>
      <c r="F4751" t="s">
        <v>6224</v>
      </c>
      <c r="G4751" t="s">
        <v>6225</v>
      </c>
      <c r="H4751" t="s">
        <v>5298</v>
      </c>
      <c r="I4751" t="s">
        <v>6226</v>
      </c>
    </row>
    <row r="4752" spans="1:9" x14ac:dyDescent="0.2">
      <c r="A4752" t="s">
        <v>21627</v>
      </c>
      <c r="B4752" t="b">
        <v>0</v>
      </c>
      <c r="C4752" t="s">
        <v>21628</v>
      </c>
      <c r="D4752" t="s">
        <v>5298</v>
      </c>
      <c r="E4752" t="s">
        <v>21629</v>
      </c>
      <c r="F4752" t="s">
        <v>6224</v>
      </c>
      <c r="G4752" t="s">
        <v>6225</v>
      </c>
      <c r="H4752" t="s">
        <v>5298</v>
      </c>
      <c r="I4752" t="s">
        <v>6226</v>
      </c>
    </row>
    <row r="4753" spans="1:9" x14ac:dyDescent="0.2">
      <c r="A4753" t="s">
        <v>21633</v>
      </c>
      <c r="B4753" t="b">
        <v>0</v>
      </c>
      <c r="C4753" t="s">
        <v>21634</v>
      </c>
      <c r="D4753" t="s">
        <v>5401</v>
      </c>
      <c r="E4753" t="s">
        <v>21635</v>
      </c>
      <c r="F4753" t="s">
        <v>6056</v>
      </c>
      <c r="G4753" t="s">
        <v>6057</v>
      </c>
      <c r="H4753" t="s">
        <v>5401</v>
      </c>
      <c r="I4753" t="s">
        <v>6058</v>
      </c>
    </row>
    <row r="4754" spans="1:9" x14ac:dyDescent="0.2">
      <c r="A4754" t="s">
        <v>21636</v>
      </c>
      <c r="B4754" t="b">
        <v>0</v>
      </c>
      <c r="C4754" t="s">
        <v>21637</v>
      </c>
      <c r="D4754" t="s">
        <v>5263</v>
      </c>
      <c r="E4754" t="s">
        <v>21638</v>
      </c>
      <c r="F4754" t="s">
        <v>5975</v>
      </c>
      <c r="G4754" t="s">
        <v>5976</v>
      </c>
      <c r="H4754" t="s">
        <v>5263</v>
      </c>
      <c r="I4754" t="s">
        <v>5977</v>
      </c>
    </row>
    <row r="4755" spans="1:9" x14ac:dyDescent="0.2">
      <c r="A4755" t="s">
        <v>21639</v>
      </c>
      <c r="B4755" t="b">
        <v>0</v>
      </c>
      <c r="C4755" t="s">
        <v>21640</v>
      </c>
      <c r="D4755" t="s">
        <v>5298</v>
      </c>
      <c r="E4755" t="s">
        <v>21641</v>
      </c>
      <c r="F4755" t="s">
        <v>6224</v>
      </c>
      <c r="G4755" t="s">
        <v>6225</v>
      </c>
      <c r="H4755" t="s">
        <v>5298</v>
      </c>
      <c r="I4755" t="s">
        <v>6226</v>
      </c>
    </row>
    <row r="4756" spans="1:9" x14ac:dyDescent="0.2">
      <c r="A4756" t="s">
        <v>7577</v>
      </c>
      <c r="B4756" t="b">
        <v>0</v>
      </c>
      <c r="C4756" t="s">
        <v>7576</v>
      </c>
      <c r="D4756" t="s">
        <v>5298</v>
      </c>
      <c r="E4756" t="s">
        <v>7578</v>
      </c>
      <c r="F4756" t="s">
        <v>5298</v>
      </c>
      <c r="G4756" t="s">
        <v>5309</v>
      </c>
      <c r="H4756" t="s">
        <v>5298</v>
      </c>
      <c r="I4756" t="s">
        <v>5310</v>
      </c>
    </row>
    <row r="4757" spans="1:9" x14ac:dyDescent="0.2">
      <c r="A4757" t="s">
        <v>9725</v>
      </c>
      <c r="B4757" t="b">
        <v>0</v>
      </c>
      <c r="C4757" t="s">
        <v>9724</v>
      </c>
      <c r="D4757" t="s">
        <v>5298</v>
      </c>
      <c r="E4757" t="s">
        <v>9726</v>
      </c>
      <c r="F4757" t="s">
        <v>5298</v>
      </c>
      <c r="G4757" t="s">
        <v>5309</v>
      </c>
      <c r="H4757" t="s">
        <v>5298</v>
      </c>
      <c r="I4757" t="s">
        <v>5310</v>
      </c>
    </row>
    <row r="4758" spans="1:9" x14ac:dyDescent="0.2">
      <c r="A4758" t="s">
        <v>21645</v>
      </c>
      <c r="B4758" t="b">
        <v>0</v>
      </c>
      <c r="C4758" t="s">
        <v>21646</v>
      </c>
      <c r="D4758" t="s">
        <v>5298</v>
      </c>
      <c r="E4758" t="s">
        <v>21647</v>
      </c>
      <c r="F4758" t="s">
        <v>21646</v>
      </c>
      <c r="G4758" t="s">
        <v>21645</v>
      </c>
      <c r="H4758" t="s">
        <v>5298</v>
      </c>
      <c r="I4758" t="s">
        <v>21647</v>
      </c>
    </row>
    <row r="4759" spans="1:9" x14ac:dyDescent="0.2">
      <c r="A4759" t="s">
        <v>21648</v>
      </c>
      <c r="B4759" t="b">
        <v>0</v>
      </c>
      <c r="C4759" t="s">
        <v>21649</v>
      </c>
      <c r="D4759" t="s">
        <v>5298</v>
      </c>
      <c r="E4759" t="s">
        <v>21650</v>
      </c>
      <c r="F4759" t="s">
        <v>15874</v>
      </c>
      <c r="G4759" t="s">
        <v>15875</v>
      </c>
      <c r="H4759" t="s">
        <v>5298</v>
      </c>
      <c r="I4759" t="s">
        <v>15876</v>
      </c>
    </row>
    <row r="4760" spans="1:9" x14ac:dyDescent="0.2">
      <c r="A4760" t="s">
        <v>21651</v>
      </c>
      <c r="B4760" t="b">
        <v>0</v>
      </c>
      <c r="C4760" t="s">
        <v>21652</v>
      </c>
      <c r="D4760" t="s">
        <v>5298</v>
      </c>
      <c r="E4760" t="s">
        <v>21653</v>
      </c>
      <c r="F4760" t="s">
        <v>3860</v>
      </c>
      <c r="G4760" t="s">
        <v>3859</v>
      </c>
      <c r="H4760" t="s">
        <v>5298</v>
      </c>
      <c r="I4760" t="s">
        <v>3861</v>
      </c>
    </row>
    <row r="4761" spans="1:9" x14ac:dyDescent="0.2">
      <c r="A4761" t="s">
        <v>21654</v>
      </c>
      <c r="B4761" t="b">
        <v>0</v>
      </c>
      <c r="C4761" t="s">
        <v>21655</v>
      </c>
      <c r="D4761" t="s">
        <v>5263</v>
      </c>
      <c r="E4761" t="s">
        <v>21656</v>
      </c>
      <c r="F4761" t="s">
        <v>5697</v>
      </c>
      <c r="G4761" t="s">
        <v>5698</v>
      </c>
      <c r="H4761" t="s">
        <v>5263</v>
      </c>
      <c r="I4761" t="s">
        <v>5699</v>
      </c>
    </row>
    <row r="4762" spans="1:9" x14ac:dyDescent="0.2">
      <c r="A4762" t="s">
        <v>21643</v>
      </c>
      <c r="B4762" t="b">
        <v>0</v>
      </c>
      <c r="C4762" t="s">
        <v>21642</v>
      </c>
      <c r="D4762" t="s">
        <v>5298</v>
      </c>
      <c r="E4762" t="s">
        <v>21644</v>
      </c>
      <c r="F4762" t="s">
        <v>21642</v>
      </c>
      <c r="G4762" t="s">
        <v>21643</v>
      </c>
      <c r="H4762" t="s">
        <v>5298</v>
      </c>
      <c r="I4762" t="s">
        <v>21644</v>
      </c>
    </row>
    <row r="4763" spans="1:9" x14ac:dyDescent="0.2">
      <c r="A4763" t="s">
        <v>21660</v>
      </c>
      <c r="B4763" t="b">
        <v>0</v>
      </c>
      <c r="C4763" t="s">
        <v>21661</v>
      </c>
      <c r="D4763" t="s">
        <v>5298</v>
      </c>
      <c r="E4763" t="s">
        <v>21662</v>
      </c>
      <c r="F4763" t="s">
        <v>21661</v>
      </c>
      <c r="G4763" t="s">
        <v>21660</v>
      </c>
      <c r="H4763" t="s">
        <v>5298</v>
      </c>
      <c r="I4763" t="s">
        <v>21662</v>
      </c>
    </row>
    <row r="4764" spans="1:9" x14ac:dyDescent="0.2">
      <c r="A4764" t="s">
        <v>21663</v>
      </c>
      <c r="B4764" t="b">
        <v>0</v>
      </c>
      <c r="C4764" t="s">
        <v>21664</v>
      </c>
      <c r="D4764" t="s">
        <v>5298</v>
      </c>
      <c r="E4764" t="s">
        <v>21665</v>
      </c>
      <c r="F4764" t="s">
        <v>5326</v>
      </c>
      <c r="G4764" t="s">
        <v>5327</v>
      </c>
      <c r="H4764" t="s">
        <v>5298</v>
      </c>
      <c r="I4764" t="s">
        <v>5328</v>
      </c>
    </row>
    <row r="4765" spans="1:9" x14ac:dyDescent="0.2">
      <c r="A4765" t="s">
        <v>12862</v>
      </c>
      <c r="B4765" t="b">
        <v>0</v>
      </c>
      <c r="C4765" t="s">
        <v>12861</v>
      </c>
      <c r="D4765" t="s">
        <v>5298</v>
      </c>
      <c r="E4765" t="s">
        <v>12863</v>
      </c>
      <c r="F4765" t="s">
        <v>9166</v>
      </c>
      <c r="G4765" t="s">
        <v>9167</v>
      </c>
      <c r="H4765" t="s">
        <v>5298</v>
      </c>
      <c r="I4765" t="s">
        <v>9168</v>
      </c>
    </row>
    <row r="4766" spans="1:9" x14ac:dyDescent="0.2">
      <c r="A4766" t="s">
        <v>21666</v>
      </c>
      <c r="B4766" t="b">
        <v>0</v>
      </c>
      <c r="C4766" t="s">
        <v>21667</v>
      </c>
      <c r="D4766" t="s">
        <v>5298</v>
      </c>
      <c r="E4766" t="s">
        <v>21668</v>
      </c>
      <c r="F4766" t="s">
        <v>6224</v>
      </c>
      <c r="G4766" t="s">
        <v>6225</v>
      </c>
      <c r="H4766" t="s">
        <v>5298</v>
      </c>
      <c r="I4766" t="s">
        <v>6226</v>
      </c>
    </row>
    <row r="4767" spans="1:9" x14ac:dyDescent="0.2">
      <c r="A4767" t="s">
        <v>21669</v>
      </c>
      <c r="B4767" t="b">
        <v>0</v>
      </c>
      <c r="C4767" t="s">
        <v>21670</v>
      </c>
      <c r="D4767" t="s">
        <v>5263</v>
      </c>
      <c r="E4767" t="s">
        <v>21671</v>
      </c>
      <c r="F4767" t="s">
        <v>5263</v>
      </c>
      <c r="G4767" t="s">
        <v>5264</v>
      </c>
      <c r="H4767" t="s">
        <v>5263</v>
      </c>
      <c r="I4767" t="s">
        <v>5265</v>
      </c>
    </row>
    <row r="4768" spans="1:9" x14ac:dyDescent="0.2">
      <c r="A4768" t="s">
        <v>21672</v>
      </c>
      <c r="B4768" t="b">
        <v>0</v>
      </c>
      <c r="C4768" t="s">
        <v>21673</v>
      </c>
      <c r="D4768" t="s">
        <v>5298</v>
      </c>
      <c r="E4768" t="s">
        <v>21674</v>
      </c>
      <c r="F4768" t="s">
        <v>21673</v>
      </c>
      <c r="G4768" t="s">
        <v>21672</v>
      </c>
      <c r="H4768" t="s">
        <v>5298</v>
      </c>
      <c r="I4768" t="s">
        <v>21674</v>
      </c>
    </row>
    <row r="4769" spans="1:9" x14ac:dyDescent="0.2">
      <c r="A4769" t="s">
        <v>21675</v>
      </c>
      <c r="B4769" t="b">
        <v>0</v>
      </c>
      <c r="C4769" t="s">
        <v>21676</v>
      </c>
      <c r="D4769" t="s">
        <v>5298</v>
      </c>
      <c r="E4769" t="s">
        <v>21677</v>
      </c>
      <c r="F4769" t="s">
        <v>21676</v>
      </c>
      <c r="G4769" t="s">
        <v>21675</v>
      </c>
      <c r="H4769" t="s">
        <v>5298</v>
      </c>
      <c r="I4769" t="s">
        <v>21677</v>
      </c>
    </row>
    <row r="4770" spans="1:9" x14ac:dyDescent="0.2">
      <c r="A4770" t="s">
        <v>21678</v>
      </c>
      <c r="B4770" t="b">
        <v>0</v>
      </c>
      <c r="C4770" t="s">
        <v>21679</v>
      </c>
      <c r="D4770" t="s">
        <v>5298</v>
      </c>
      <c r="E4770" t="s">
        <v>21680</v>
      </c>
      <c r="F4770" t="s">
        <v>5326</v>
      </c>
      <c r="G4770" t="s">
        <v>5327</v>
      </c>
      <c r="H4770" t="s">
        <v>5298</v>
      </c>
      <c r="I4770" t="s">
        <v>5328</v>
      </c>
    </row>
    <row r="4771" spans="1:9" x14ac:dyDescent="0.2">
      <c r="A4771" t="s">
        <v>5008</v>
      </c>
      <c r="B4771" t="b">
        <v>0</v>
      </c>
      <c r="C4771" t="s">
        <v>5009</v>
      </c>
      <c r="D4771" t="s">
        <v>5298</v>
      </c>
      <c r="E4771" t="s">
        <v>5010</v>
      </c>
      <c r="F4771" t="s">
        <v>5326</v>
      </c>
      <c r="G4771" t="s">
        <v>5327</v>
      </c>
      <c r="H4771" t="s">
        <v>5298</v>
      </c>
      <c r="I4771" t="s">
        <v>5328</v>
      </c>
    </row>
    <row r="4772" spans="1:9" x14ac:dyDescent="0.2">
      <c r="A4772" t="s">
        <v>4159</v>
      </c>
      <c r="B4772" t="b">
        <v>0</v>
      </c>
      <c r="C4772" t="s">
        <v>4160</v>
      </c>
      <c r="D4772" t="s">
        <v>5298</v>
      </c>
      <c r="E4772" t="s">
        <v>4161</v>
      </c>
      <c r="F4772" t="s">
        <v>5326</v>
      </c>
      <c r="G4772" t="s">
        <v>5327</v>
      </c>
      <c r="H4772" t="s">
        <v>5298</v>
      </c>
      <c r="I4772" t="s">
        <v>5328</v>
      </c>
    </row>
    <row r="4773" spans="1:9" x14ac:dyDescent="0.2">
      <c r="A4773" t="s">
        <v>21681</v>
      </c>
      <c r="B4773" t="b">
        <v>0</v>
      </c>
      <c r="C4773" t="s">
        <v>21682</v>
      </c>
      <c r="D4773" t="s">
        <v>5263</v>
      </c>
      <c r="E4773" t="s">
        <v>21683</v>
      </c>
      <c r="F4773" t="s">
        <v>5697</v>
      </c>
      <c r="G4773" t="s">
        <v>5698</v>
      </c>
      <c r="H4773" t="s">
        <v>5263</v>
      </c>
      <c r="I4773" t="s">
        <v>5699</v>
      </c>
    </row>
    <row r="4774" spans="1:9" x14ac:dyDescent="0.2">
      <c r="A4774" t="s">
        <v>5220</v>
      </c>
      <c r="B4774" t="b">
        <v>0</v>
      </c>
      <c r="C4774" t="s">
        <v>5221</v>
      </c>
      <c r="D4774" t="s">
        <v>5298</v>
      </c>
      <c r="E4774" t="s">
        <v>5222</v>
      </c>
      <c r="F4774" t="s">
        <v>5326</v>
      </c>
      <c r="G4774" t="s">
        <v>5327</v>
      </c>
      <c r="H4774" t="s">
        <v>5298</v>
      </c>
      <c r="I4774" t="s">
        <v>5328</v>
      </c>
    </row>
    <row r="4775" spans="1:9" x14ac:dyDescent="0.2">
      <c r="A4775" t="s">
        <v>1459</v>
      </c>
      <c r="B4775" t="b">
        <v>0</v>
      </c>
      <c r="C4775" t="s">
        <v>1460</v>
      </c>
      <c r="D4775" t="s">
        <v>5298</v>
      </c>
      <c r="E4775" t="s">
        <v>1461</v>
      </c>
      <c r="F4775" t="s">
        <v>5326</v>
      </c>
      <c r="G4775" t="s">
        <v>5327</v>
      </c>
      <c r="H4775" t="s">
        <v>5298</v>
      </c>
      <c r="I4775" t="s">
        <v>5328</v>
      </c>
    </row>
    <row r="4776" spans="1:9" x14ac:dyDescent="0.2">
      <c r="A4776" t="s">
        <v>21684</v>
      </c>
      <c r="B4776" t="b">
        <v>0</v>
      </c>
      <c r="C4776" t="s">
        <v>21685</v>
      </c>
      <c r="D4776" t="s">
        <v>5298</v>
      </c>
      <c r="E4776" t="s">
        <v>21686</v>
      </c>
      <c r="F4776" t="s">
        <v>5326</v>
      </c>
      <c r="G4776" t="s">
        <v>5327</v>
      </c>
      <c r="H4776" t="s">
        <v>5298</v>
      </c>
      <c r="I4776" t="s">
        <v>5328</v>
      </c>
    </row>
    <row r="4777" spans="1:9" x14ac:dyDescent="0.2">
      <c r="A4777" t="s">
        <v>21687</v>
      </c>
      <c r="B4777" t="b">
        <v>0</v>
      </c>
      <c r="C4777" t="s">
        <v>21688</v>
      </c>
      <c r="D4777" t="s">
        <v>5298</v>
      </c>
      <c r="E4777" t="s">
        <v>21689</v>
      </c>
      <c r="F4777" t="s">
        <v>5326</v>
      </c>
      <c r="G4777" t="s">
        <v>5327</v>
      </c>
      <c r="H4777" t="s">
        <v>5298</v>
      </c>
      <c r="I4777" t="s">
        <v>5328</v>
      </c>
    </row>
    <row r="4778" spans="1:9" x14ac:dyDescent="0.2">
      <c r="A4778" t="s">
        <v>21690</v>
      </c>
      <c r="B4778" t="b">
        <v>0</v>
      </c>
      <c r="C4778" t="s">
        <v>21691</v>
      </c>
      <c r="D4778" t="s">
        <v>5298</v>
      </c>
      <c r="E4778" t="s">
        <v>21692</v>
      </c>
      <c r="F4778" t="s">
        <v>5326</v>
      </c>
      <c r="G4778" t="s">
        <v>5327</v>
      </c>
      <c r="H4778" t="s">
        <v>5298</v>
      </c>
      <c r="I4778" t="s">
        <v>5328</v>
      </c>
    </row>
    <row r="4779" spans="1:9" x14ac:dyDescent="0.2">
      <c r="A4779" t="s">
        <v>21693</v>
      </c>
      <c r="B4779" t="b">
        <v>0</v>
      </c>
      <c r="C4779" t="s">
        <v>21694</v>
      </c>
      <c r="D4779" t="s">
        <v>5298</v>
      </c>
      <c r="E4779" t="s">
        <v>21695</v>
      </c>
      <c r="F4779" t="s">
        <v>5326</v>
      </c>
      <c r="G4779" t="s">
        <v>5327</v>
      </c>
      <c r="H4779" t="s">
        <v>5298</v>
      </c>
      <c r="I4779" t="s">
        <v>5328</v>
      </c>
    </row>
    <row r="4780" spans="1:9" x14ac:dyDescent="0.2">
      <c r="A4780" t="s">
        <v>21699</v>
      </c>
      <c r="B4780" t="b">
        <v>0</v>
      </c>
      <c r="C4780" t="s">
        <v>21700</v>
      </c>
      <c r="D4780" t="s">
        <v>5298</v>
      </c>
      <c r="E4780" t="s">
        <v>21701</v>
      </c>
      <c r="F4780" t="s">
        <v>5655</v>
      </c>
      <c r="G4780" t="s">
        <v>5656</v>
      </c>
      <c r="H4780" t="s">
        <v>5298</v>
      </c>
      <c r="I4780" t="s">
        <v>5657</v>
      </c>
    </row>
    <row r="4781" spans="1:9" x14ac:dyDescent="0.2">
      <c r="A4781" t="s">
        <v>21702</v>
      </c>
      <c r="B4781" t="b">
        <v>0</v>
      </c>
      <c r="C4781" t="s">
        <v>21703</v>
      </c>
      <c r="D4781" t="s">
        <v>5298</v>
      </c>
      <c r="E4781" t="s">
        <v>21704</v>
      </c>
      <c r="F4781" t="s">
        <v>3475</v>
      </c>
      <c r="G4781" t="s">
        <v>3474</v>
      </c>
      <c r="H4781" t="s">
        <v>5298</v>
      </c>
      <c r="I4781" t="s">
        <v>3476</v>
      </c>
    </row>
    <row r="4782" spans="1:9" x14ac:dyDescent="0.2">
      <c r="A4782" t="s">
        <v>21705</v>
      </c>
      <c r="B4782" t="b">
        <v>0</v>
      </c>
      <c r="C4782" t="s">
        <v>21706</v>
      </c>
      <c r="D4782" t="s">
        <v>5401</v>
      </c>
      <c r="E4782" t="s">
        <v>21707</v>
      </c>
      <c r="F4782" t="s">
        <v>5405</v>
      </c>
      <c r="G4782" t="s">
        <v>5406</v>
      </c>
      <c r="H4782" t="s">
        <v>5401</v>
      </c>
      <c r="I4782" t="s">
        <v>5407</v>
      </c>
    </row>
    <row r="4783" spans="1:9" x14ac:dyDescent="0.2">
      <c r="A4783" t="s">
        <v>21708</v>
      </c>
      <c r="B4783" t="b">
        <v>0</v>
      </c>
      <c r="C4783" t="s">
        <v>21709</v>
      </c>
      <c r="D4783" t="s">
        <v>5263</v>
      </c>
      <c r="E4783" t="s">
        <v>21710</v>
      </c>
      <c r="F4783" t="s">
        <v>6317</v>
      </c>
      <c r="G4783" t="s">
        <v>6318</v>
      </c>
      <c r="H4783" t="s">
        <v>5263</v>
      </c>
      <c r="I4783" t="s">
        <v>6319</v>
      </c>
    </row>
    <row r="4784" spans="1:9" x14ac:dyDescent="0.2">
      <c r="A4784" t="s">
        <v>21714</v>
      </c>
      <c r="B4784" t="b">
        <v>0</v>
      </c>
      <c r="C4784" t="s">
        <v>21715</v>
      </c>
      <c r="D4784" t="s">
        <v>5263</v>
      </c>
      <c r="E4784" t="s">
        <v>21716</v>
      </c>
      <c r="F4784" t="s">
        <v>7848</v>
      </c>
      <c r="G4784" t="s">
        <v>7849</v>
      </c>
      <c r="H4784" t="s">
        <v>5263</v>
      </c>
      <c r="I4784" t="s">
        <v>7850</v>
      </c>
    </row>
    <row r="4785" spans="1:9" x14ac:dyDescent="0.2">
      <c r="A4785" t="s">
        <v>3552</v>
      </c>
      <c r="B4785" t="b">
        <v>0</v>
      </c>
      <c r="C4785" t="s">
        <v>3553</v>
      </c>
      <c r="D4785" t="s">
        <v>5263</v>
      </c>
      <c r="E4785" t="s">
        <v>3554</v>
      </c>
      <c r="F4785" t="s">
        <v>5263</v>
      </c>
      <c r="G4785" t="s">
        <v>5264</v>
      </c>
      <c r="H4785" t="s">
        <v>5263</v>
      </c>
      <c r="I4785" t="s">
        <v>5265</v>
      </c>
    </row>
    <row r="4786" spans="1:9" x14ac:dyDescent="0.2">
      <c r="A4786" t="s">
        <v>21723</v>
      </c>
      <c r="B4786" t="b">
        <v>0</v>
      </c>
      <c r="C4786" t="s">
        <v>21724</v>
      </c>
      <c r="D4786" t="s">
        <v>5263</v>
      </c>
      <c r="E4786" t="s">
        <v>21725</v>
      </c>
      <c r="F4786" t="s">
        <v>5263</v>
      </c>
      <c r="G4786" t="s">
        <v>5264</v>
      </c>
      <c r="H4786" t="s">
        <v>5263</v>
      </c>
      <c r="I4786" t="s">
        <v>5265</v>
      </c>
    </row>
    <row r="4787" spans="1:9" x14ac:dyDescent="0.2">
      <c r="A4787" t="s">
        <v>21729</v>
      </c>
      <c r="B4787" t="b">
        <v>0</v>
      </c>
      <c r="C4787" t="s">
        <v>21730</v>
      </c>
      <c r="D4787" t="s">
        <v>5263</v>
      </c>
      <c r="E4787" t="s">
        <v>21731</v>
      </c>
      <c r="F4787" t="s">
        <v>5263</v>
      </c>
      <c r="G4787" t="s">
        <v>5264</v>
      </c>
      <c r="H4787" t="s">
        <v>5263</v>
      </c>
      <c r="I4787" t="s">
        <v>5265</v>
      </c>
    </row>
    <row r="4788" spans="1:9" x14ac:dyDescent="0.2">
      <c r="A4788" t="s">
        <v>21735</v>
      </c>
      <c r="B4788" t="b">
        <v>0</v>
      </c>
      <c r="C4788" t="s">
        <v>21736</v>
      </c>
      <c r="D4788" t="s">
        <v>5263</v>
      </c>
      <c r="E4788" t="s">
        <v>21737</v>
      </c>
      <c r="F4788" t="s">
        <v>6458</v>
      </c>
      <c r="G4788" t="s">
        <v>6459</v>
      </c>
      <c r="H4788" t="s">
        <v>5263</v>
      </c>
      <c r="I4788" t="s">
        <v>6460</v>
      </c>
    </row>
    <row r="4789" spans="1:9" x14ac:dyDescent="0.2">
      <c r="A4789" t="s">
        <v>21741</v>
      </c>
      <c r="B4789" t="b">
        <v>0</v>
      </c>
      <c r="C4789" t="s">
        <v>21742</v>
      </c>
      <c r="D4789" t="s">
        <v>5263</v>
      </c>
      <c r="E4789" t="s">
        <v>21743</v>
      </c>
      <c r="F4789" t="s">
        <v>6458</v>
      </c>
      <c r="G4789" t="s">
        <v>6459</v>
      </c>
      <c r="H4789" t="s">
        <v>5263</v>
      </c>
      <c r="I4789" t="s">
        <v>6460</v>
      </c>
    </row>
    <row r="4790" spans="1:9" x14ac:dyDescent="0.2">
      <c r="A4790" t="s">
        <v>17726</v>
      </c>
      <c r="B4790" t="b">
        <v>0</v>
      </c>
      <c r="C4790" t="s">
        <v>17725</v>
      </c>
      <c r="D4790" t="s">
        <v>5263</v>
      </c>
      <c r="E4790" t="s">
        <v>17727</v>
      </c>
      <c r="F4790" t="s">
        <v>5263</v>
      </c>
      <c r="G4790" t="s">
        <v>5264</v>
      </c>
      <c r="H4790" t="s">
        <v>5263</v>
      </c>
      <c r="I4790" t="s">
        <v>5265</v>
      </c>
    </row>
    <row r="4791" spans="1:9" x14ac:dyDescent="0.2">
      <c r="A4791" t="s">
        <v>17750</v>
      </c>
      <c r="B4791" t="b">
        <v>0</v>
      </c>
      <c r="C4791" t="s">
        <v>17749</v>
      </c>
      <c r="D4791" t="s">
        <v>5263</v>
      </c>
      <c r="E4791" t="s">
        <v>17751</v>
      </c>
      <c r="F4791" t="s">
        <v>5263</v>
      </c>
      <c r="G4791" t="s">
        <v>5264</v>
      </c>
      <c r="H4791" t="s">
        <v>5263</v>
      </c>
      <c r="I4791" t="s">
        <v>5265</v>
      </c>
    </row>
    <row r="4792" spans="1:9" x14ac:dyDescent="0.2">
      <c r="A4792" t="s">
        <v>21744</v>
      </c>
      <c r="B4792" t="b">
        <v>0</v>
      </c>
      <c r="C4792" t="s">
        <v>21745</v>
      </c>
      <c r="D4792" t="s">
        <v>5263</v>
      </c>
      <c r="E4792" t="s">
        <v>21746</v>
      </c>
      <c r="F4792" t="s">
        <v>5263</v>
      </c>
      <c r="G4792" t="s">
        <v>5264</v>
      </c>
      <c r="H4792" t="s">
        <v>5263</v>
      </c>
      <c r="I4792" t="s">
        <v>5265</v>
      </c>
    </row>
    <row r="4793" spans="1:9" x14ac:dyDescent="0.2">
      <c r="A4793" t="s">
        <v>21753</v>
      </c>
      <c r="B4793" t="b">
        <v>0</v>
      </c>
      <c r="C4793" t="s">
        <v>21754</v>
      </c>
      <c r="D4793" t="s">
        <v>5263</v>
      </c>
      <c r="E4793" t="s">
        <v>21755</v>
      </c>
      <c r="F4793" t="s">
        <v>18093</v>
      </c>
      <c r="G4793" t="s">
        <v>18094</v>
      </c>
      <c r="H4793" t="s">
        <v>5263</v>
      </c>
      <c r="I4793" t="s">
        <v>18095</v>
      </c>
    </row>
    <row r="4794" spans="1:9" x14ac:dyDescent="0.2">
      <c r="A4794" t="s">
        <v>21759</v>
      </c>
      <c r="B4794" t="b">
        <v>0</v>
      </c>
      <c r="C4794" t="s">
        <v>21760</v>
      </c>
      <c r="D4794" t="s">
        <v>5263</v>
      </c>
      <c r="E4794" t="s">
        <v>21761</v>
      </c>
      <c r="F4794" t="s">
        <v>5263</v>
      </c>
      <c r="G4794" t="s">
        <v>5264</v>
      </c>
      <c r="H4794" t="s">
        <v>5263</v>
      </c>
      <c r="I4794" t="s">
        <v>5265</v>
      </c>
    </row>
    <row r="4795" spans="1:9" x14ac:dyDescent="0.2">
      <c r="A4795" t="s">
        <v>21762</v>
      </c>
      <c r="B4795" t="b">
        <v>0</v>
      </c>
      <c r="C4795" t="s">
        <v>21763</v>
      </c>
      <c r="D4795" t="s">
        <v>5263</v>
      </c>
      <c r="E4795" t="s">
        <v>21764</v>
      </c>
      <c r="F4795" t="s">
        <v>5263</v>
      </c>
      <c r="G4795" t="s">
        <v>5264</v>
      </c>
      <c r="H4795" t="s">
        <v>5263</v>
      </c>
      <c r="I4795" t="s">
        <v>5265</v>
      </c>
    </row>
    <row r="4796" spans="1:9" x14ac:dyDescent="0.2">
      <c r="A4796" t="s">
        <v>21768</v>
      </c>
      <c r="B4796" t="b">
        <v>0</v>
      </c>
      <c r="C4796" t="s">
        <v>21769</v>
      </c>
      <c r="D4796" t="s">
        <v>5263</v>
      </c>
      <c r="E4796" t="s">
        <v>21770</v>
      </c>
      <c r="F4796" t="s">
        <v>5975</v>
      </c>
      <c r="G4796" t="s">
        <v>5976</v>
      </c>
      <c r="H4796" t="s">
        <v>5263</v>
      </c>
      <c r="I4796" t="s">
        <v>5977</v>
      </c>
    </row>
    <row r="4797" spans="1:9" x14ac:dyDescent="0.2">
      <c r="A4797" t="s">
        <v>4326</v>
      </c>
      <c r="B4797" t="b">
        <v>0</v>
      </c>
      <c r="C4797" t="s">
        <v>4327</v>
      </c>
      <c r="D4797" t="s">
        <v>5263</v>
      </c>
      <c r="E4797" t="s">
        <v>4328</v>
      </c>
      <c r="F4797" t="s">
        <v>5263</v>
      </c>
      <c r="G4797" t="s">
        <v>5264</v>
      </c>
      <c r="H4797" t="s">
        <v>5263</v>
      </c>
      <c r="I4797" t="s">
        <v>5265</v>
      </c>
    </row>
    <row r="4798" spans="1:9" x14ac:dyDescent="0.2">
      <c r="A4798" t="s">
        <v>21786</v>
      </c>
      <c r="B4798" t="b">
        <v>0</v>
      </c>
      <c r="C4798" t="s">
        <v>21787</v>
      </c>
      <c r="D4798" t="s">
        <v>5263</v>
      </c>
      <c r="E4798" t="s">
        <v>21788</v>
      </c>
      <c r="F4798" t="s">
        <v>5263</v>
      </c>
      <c r="G4798" t="s">
        <v>5264</v>
      </c>
      <c r="H4798" t="s">
        <v>5263</v>
      </c>
      <c r="I4798" t="s">
        <v>5265</v>
      </c>
    </row>
    <row r="4799" spans="1:9" x14ac:dyDescent="0.2">
      <c r="A4799" t="s">
        <v>21798</v>
      </c>
      <c r="B4799" t="b">
        <v>0</v>
      </c>
      <c r="C4799" t="s">
        <v>21799</v>
      </c>
      <c r="D4799" t="s">
        <v>5263</v>
      </c>
      <c r="E4799" t="s">
        <v>21800</v>
      </c>
      <c r="F4799" t="s">
        <v>5975</v>
      </c>
      <c r="G4799" t="s">
        <v>5976</v>
      </c>
      <c r="H4799" t="s">
        <v>5263</v>
      </c>
      <c r="I4799" t="s">
        <v>5977</v>
      </c>
    </row>
    <row r="4800" spans="1:9" x14ac:dyDescent="0.2">
      <c r="A4800" t="s">
        <v>21813</v>
      </c>
      <c r="B4800" t="b">
        <v>0</v>
      </c>
      <c r="C4800" t="s">
        <v>21814</v>
      </c>
      <c r="D4800" t="s">
        <v>5263</v>
      </c>
      <c r="E4800" t="s">
        <v>21815</v>
      </c>
      <c r="F4800" t="s">
        <v>15796</v>
      </c>
      <c r="G4800" t="s">
        <v>15797</v>
      </c>
      <c r="H4800" t="s">
        <v>5263</v>
      </c>
      <c r="I4800" t="s">
        <v>15798</v>
      </c>
    </row>
    <row r="4801" spans="1:9" x14ac:dyDescent="0.2">
      <c r="A4801" t="s">
        <v>21819</v>
      </c>
      <c r="B4801" t="b">
        <v>0</v>
      </c>
      <c r="C4801" t="s">
        <v>21820</v>
      </c>
      <c r="D4801" t="s">
        <v>5263</v>
      </c>
      <c r="E4801" t="s">
        <v>21821</v>
      </c>
      <c r="F4801" t="s">
        <v>7848</v>
      </c>
      <c r="G4801" t="s">
        <v>7849</v>
      </c>
      <c r="H4801" t="s">
        <v>5263</v>
      </c>
      <c r="I4801" t="s">
        <v>7850</v>
      </c>
    </row>
    <row r="4802" spans="1:9" x14ac:dyDescent="0.2">
      <c r="A4802" t="s">
        <v>21825</v>
      </c>
      <c r="B4802" t="b">
        <v>0</v>
      </c>
      <c r="C4802" t="s">
        <v>21826</v>
      </c>
      <c r="D4802" t="s">
        <v>5263</v>
      </c>
      <c r="E4802" t="s">
        <v>21827</v>
      </c>
      <c r="F4802" t="s">
        <v>7848</v>
      </c>
      <c r="G4802" t="s">
        <v>7849</v>
      </c>
      <c r="H4802" t="s">
        <v>5263</v>
      </c>
      <c r="I4802" t="s">
        <v>7850</v>
      </c>
    </row>
    <row r="4803" spans="1:9" x14ac:dyDescent="0.2">
      <c r="A4803" t="s">
        <v>3308</v>
      </c>
      <c r="B4803" t="b">
        <v>0</v>
      </c>
      <c r="C4803" t="s">
        <v>3309</v>
      </c>
      <c r="D4803" t="s">
        <v>5263</v>
      </c>
      <c r="E4803" t="s">
        <v>3310</v>
      </c>
      <c r="F4803" t="s">
        <v>5263</v>
      </c>
      <c r="G4803" t="s">
        <v>5264</v>
      </c>
      <c r="H4803" t="s">
        <v>5263</v>
      </c>
      <c r="I4803" t="s">
        <v>5265</v>
      </c>
    </row>
    <row r="4804" spans="1:9" x14ac:dyDescent="0.2">
      <c r="A4804" t="s">
        <v>21834</v>
      </c>
      <c r="B4804" t="b">
        <v>0</v>
      </c>
      <c r="C4804" t="s">
        <v>21835</v>
      </c>
      <c r="D4804" t="s">
        <v>5263</v>
      </c>
      <c r="E4804" t="s">
        <v>21836</v>
      </c>
      <c r="F4804" t="s">
        <v>6458</v>
      </c>
      <c r="G4804" t="s">
        <v>6459</v>
      </c>
      <c r="H4804" t="s">
        <v>5263</v>
      </c>
      <c r="I4804" t="s">
        <v>6460</v>
      </c>
    </row>
    <row r="4805" spans="1:9" x14ac:dyDescent="0.2">
      <c r="A4805" t="s">
        <v>21840</v>
      </c>
      <c r="B4805" t="b">
        <v>0</v>
      </c>
      <c r="C4805" t="s">
        <v>21841</v>
      </c>
      <c r="D4805" t="s">
        <v>5263</v>
      </c>
      <c r="E4805" t="s">
        <v>21842</v>
      </c>
      <c r="F4805" t="s">
        <v>21843</v>
      </c>
      <c r="G4805" t="s">
        <v>21844</v>
      </c>
      <c r="H4805" t="s">
        <v>5263</v>
      </c>
      <c r="I4805" t="s">
        <v>21845</v>
      </c>
    </row>
    <row r="4806" spans="1:9" x14ac:dyDescent="0.2">
      <c r="A4806" t="s">
        <v>21846</v>
      </c>
      <c r="B4806" t="b">
        <v>0</v>
      </c>
      <c r="C4806" t="s">
        <v>21847</v>
      </c>
      <c r="D4806" t="s">
        <v>5263</v>
      </c>
      <c r="E4806" t="s">
        <v>21848</v>
      </c>
      <c r="F4806" t="s">
        <v>5697</v>
      </c>
      <c r="G4806" t="s">
        <v>5698</v>
      </c>
      <c r="H4806" t="s">
        <v>5263</v>
      </c>
      <c r="I4806" t="s">
        <v>5699</v>
      </c>
    </row>
    <row r="4807" spans="1:9" x14ac:dyDescent="0.2">
      <c r="A4807" t="s">
        <v>21858</v>
      </c>
      <c r="B4807" t="b">
        <v>0</v>
      </c>
      <c r="C4807" t="s">
        <v>21859</v>
      </c>
      <c r="D4807" t="s">
        <v>5298</v>
      </c>
      <c r="E4807" t="s">
        <v>21860</v>
      </c>
      <c r="F4807" t="s">
        <v>5263</v>
      </c>
      <c r="G4807" t="s">
        <v>5264</v>
      </c>
      <c r="H4807" t="s">
        <v>5263</v>
      </c>
      <c r="I4807" t="s">
        <v>5265</v>
      </c>
    </row>
    <row r="4808" spans="1:9" x14ac:dyDescent="0.2">
      <c r="A4808" t="s">
        <v>2942</v>
      </c>
      <c r="B4808" t="b">
        <v>0</v>
      </c>
      <c r="C4808" t="s">
        <v>2943</v>
      </c>
      <c r="D4808" t="s">
        <v>5298</v>
      </c>
      <c r="E4808" t="s">
        <v>2944</v>
      </c>
      <c r="F4808" t="s">
        <v>5263</v>
      </c>
      <c r="G4808" t="s">
        <v>5264</v>
      </c>
      <c r="H4808" t="s">
        <v>5263</v>
      </c>
      <c r="I4808" t="s">
        <v>5265</v>
      </c>
    </row>
    <row r="4809" spans="1:9" x14ac:dyDescent="0.2">
      <c r="A4809" t="s">
        <v>21867</v>
      </c>
      <c r="B4809" t="b">
        <v>0</v>
      </c>
      <c r="C4809" t="s">
        <v>21868</v>
      </c>
      <c r="D4809" t="s">
        <v>5263</v>
      </c>
      <c r="E4809" t="s">
        <v>21869</v>
      </c>
      <c r="F4809" t="s">
        <v>5263</v>
      </c>
      <c r="G4809" t="s">
        <v>5264</v>
      </c>
      <c r="H4809" t="s">
        <v>5263</v>
      </c>
      <c r="I4809" t="s">
        <v>5265</v>
      </c>
    </row>
    <row r="4810" spans="1:9" x14ac:dyDescent="0.2">
      <c r="A4810" t="s">
        <v>402</v>
      </c>
      <c r="B4810" t="b">
        <v>0</v>
      </c>
      <c r="C4810" t="s">
        <v>403</v>
      </c>
      <c r="D4810" t="s">
        <v>5263</v>
      </c>
      <c r="E4810" t="s">
        <v>404</v>
      </c>
      <c r="F4810" t="s">
        <v>4205</v>
      </c>
      <c r="G4810" t="s">
        <v>4204</v>
      </c>
      <c r="H4810" t="s">
        <v>5263</v>
      </c>
      <c r="I4810" t="s">
        <v>4206</v>
      </c>
    </row>
    <row r="4811" spans="1:9" x14ac:dyDescent="0.2">
      <c r="A4811" t="s">
        <v>21870</v>
      </c>
      <c r="B4811" t="b">
        <v>0</v>
      </c>
      <c r="C4811" t="s">
        <v>21871</v>
      </c>
      <c r="D4811" t="s">
        <v>5263</v>
      </c>
      <c r="E4811" t="s">
        <v>21872</v>
      </c>
      <c r="F4811" t="s">
        <v>5263</v>
      </c>
      <c r="G4811" t="s">
        <v>5264</v>
      </c>
      <c r="H4811" t="s">
        <v>5263</v>
      </c>
      <c r="I4811" t="s">
        <v>5265</v>
      </c>
    </row>
    <row r="4812" spans="1:9" x14ac:dyDescent="0.2">
      <c r="A4812" t="s">
        <v>21882</v>
      </c>
      <c r="B4812" t="b">
        <v>0</v>
      </c>
      <c r="C4812" t="s">
        <v>21883</v>
      </c>
      <c r="D4812" t="s">
        <v>5263</v>
      </c>
      <c r="E4812" t="s">
        <v>21884</v>
      </c>
      <c r="F4812" t="s">
        <v>5263</v>
      </c>
      <c r="G4812" t="s">
        <v>5264</v>
      </c>
      <c r="H4812" t="s">
        <v>5263</v>
      </c>
      <c r="I4812" t="s">
        <v>5265</v>
      </c>
    </row>
    <row r="4813" spans="1:9" x14ac:dyDescent="0.2">
      <c r="A4813" t="s">
        <v>21888</v>
      </c>
      <c r="B4813" t="b">
        <v>0</v>
      </c>
      <c r="C4813" t="s">
        <v>21889</v>
      </c>
      <c r="D4813" t="s">
        <v>5263</v>
      </c>
      <c r="E4813" t="s">
        <v>21890</v>
      </c>
      <c r="F4813" t="s">
        <v>5263</v>
      </c>
      <c r="G4813" t="s">
        <v>5264</v>
      </c>
      <c r="H4813" t="s">
        <v>5263</v>
      </c>
      <c r="I4813" t="s">
        <v>5265</v>
      </c>
    </row>
    <row r="4814" spans="1:9" x14ac:dyDescent="0.2">
      <c r="A4814" t="s">
        <v>21894</v>
      </c>
      <c r="B4814" t="b">
        <v>0</v>
      </c>
      <c r="C4814" t="s">
        <v>21895</v>
      </c>
      <c r="D4814" t="s">
        <v>5263</v>
      </c>
      <c r="E4814" t="s">
        <v>21896</v>
      </c>
      <c r="F4814" t="s">
        <v>5709</v>
      </c>
      <c r="G4814" t="s">
        <v>5710</v>
      </c>
      <c r="H4814" t="s">
        <v>5263</v>
      </c>
      <c r="I4814" t="s">
        <v>5711</v>
      </c>
    </row>
    <row r="4815" spans="1:9" x14ac:dyDescent="0.2">
      <c r="A4815" t="s">
        <v>21897</v>
      </c>
      <c r="B4815" t="b">
        <v>0</v>
      </c>
      <c r="C4815" t="s">
        <v>21898</v>
      </c>
      <c r="D4815" t="s">
        <v>5263</v>
      </c>
      <c r="E4815" t="s">
        <v>21899</v>
      </c>
      <c r="F4815" t="s">
        <v>4106</v>
      </c>
      <c r="G4815" t="s">
        <v>4105</v>
      </c>
      <c r="H4815" t="s">
        <v>5263</v>
      </c>
      <c r="I4815" t="s">
        <v>4107</v>
      </c>
    </row>
    <row r="4816" spans="1:9" x14ac:dyDescent="0.2">
      <c r="A4816" t="s">
        <v>21903</v>
      </c>
      <c r="B4816" t="b">
        <v>0</v>
      </c>
      <c r="C4816" t="s">
        <v>21904</v>
      </c>
      <c r="D4816" t="s">
        <v>5263</v>
      </c>
      <c r="E4816" t="s">
        <v>21905</v>
      </c>
      <c r="F4816" t="s">
        <v>4106</v>
      </c>
      <c r="G4816" t="s">
        <v>4105</v>
      </c>
      <c r="H4816" t="s">
        <v>5263</v>
      </c>
      <c r="I4816" t="s">
        <v>4107</v>
      </c>
    </row>
    <row r="4817" spans="1:9" x14ac:dyDescent="0.2">
      <c r="A4817" t="s">
        <v>21909</v>
      </c>
      <c r="B4817" t="b">
        <v>0</v>
      </c>
      <c r="C4817" t="s">
        <v>21910</v>
      </c>
      <c r="D4817" t="s">
        <v>5298</v>
      </c>
      <c r="E4817" t="s">
        <v>21911</v>
      </c>
      <c r="F4817" t="s">
        <v>7705</v>
      </c>
      <c r="G4817" t="s">
        <v>7706</v>
      </c>
      <c r="H4817" t="s">
        <v>5298</v>
      </c>
      <c r="I4817" t="s">
        <v>7707</v>
      </c>
    </row>
    <row r="4818" spans="1:9" x14ac:dyDescent="0.2">
      <c r="A4818" t="s">
        <v>21915</v>
      </c>
      <c r="B4818" t="b">
        <v>0</v>
      </c>
      <c r="C4818" t="s">
        <v>21916</v>
      </c>
      <c r="D4818" t="s">
        <v>5263</v>
      </c>
      <c r="E4818" t="s">
        <v>21917</v>
      </c>
      <c r="F4818" t="s">
        <v>5263</v>
      </c>
      <c r="G4818" t="s">
        <v>5264</v>
      </c>
      <c r="H4818" t="s">
        <v>5263</v>
      </c>
      <c r="I4818" t="s">
        <v>5265</v>
      </c>
    </row>
    <row r="4819" spans="1:9" x14ac:dyDescent="0.2">
      <c r="A4819" t="s">
        <v>1185</v>
      </c>
      <c r="B4819" t="b">
        <v>0</v>
      </c>
      <c r="C4819" t="s">
        <v>1186</v>
      </c>
      <c r="D4819" t="s">
        <v>5263</v>
      </c>
      <c r="E4819" t="s">
        <v>1187</v>
      </c>
      <c r="F4819" t="s">
        <v>1186</v>
      </c>
      <c r="G4819" t="s">
        <v>1185</v>
      </c>
      <c r="H4819" t="s">
        <v>5263</v>
      </c>
      <c r="I4819" t="s">
        <v>1187</v>
      </c>
    </row>
    <row r="4820" spans="1:9" x14ac:dyDescent="0.2">
      <c r="A4820" t="s">
        <v>21918</v>
      </c>
      <c r="B4820" t="b">
        <v>0</v>
      </c>
      <c r="C4820" t="s">
        <v>21919</v>
      </c>
      <c r="D4820" t="s">
        <v>5263</v>
      </c>
      <c r="E4820" t="s">
        <v>21920</v>
      </c>
      <c r="F4820" t="s">
        <v>6317</v>
      </c>
      <c r="G4820" t="s">
        <v>6318</v>
      </c>
      <c r="H4820" t="s">
        <v>5263</v>
      </c>
      <c r="I4820" t="s">
        <v>6319</v>
      </c>
    </row>
    <row r="4821" spans="1:9" x14ac:dyDescent="0.2">
      <c r="A4821" t="s">
        <v>21921</v>
      </c>
      <c r="B4821" t="b">
        <v>0</v>
      </c>
      <c r="C4821" t="s">
        <v>21922</v>
      </c>
      <c r="D4821" t="s">
        <v>5263</v>
      </c>
      <c r="E4821" t="s">
        <v>21923</v>
      </c>
      <c r="F4821" t="s">
        <v>3520</v>
      </c>
      <c r="G4821" t="s">
        <v>3519</v>
      </c>
      <c r="H4821" t="s">
        <v>5263</v>
      </c>
      <c r="I4821" t="s">
        <v>3521</v>
      </c>
    </row>
    <row r="4822" spans="1:9" x14ac:dyDescent="0.2">
      <c r="A4822" t="s">
        <v>21942</v>
      </c>
      <c r="B4822" t="b">
        <v>0</v>
      </c>
      <c r="C4822" t="s">
        <v>21943</v>
      </c>
      <c r="D4822" t="s">
        <v>5263</v>
      </c>
      <c r="E4822" t="s">
        <v>21944</v>
      </c>
      <c r="F4822" t="s">
        <v>6323</v>
      </c>
      <c r="G4822" t="s">
        <v>6324</v>
      </c>
      <c r="H4822" t="s">
        <v>5263</v>
      </c>
      <c r="I4822" t="s">
        <v>6325</v>
      </c>
    </row>
    <row r="4823" spans="1:9" x14ac:dyDescent="0.2">
      <c r="A4823" t="s">
        <v>16388</v>
      </c>
      <c r="B4823" t="b">
        <v>0</v>
      </c>
      <c r="C4823" t="s">
        <v>16387</v>
      </c>
      <c r="D4823" t="s">
        <v>5263</v>
      </c>
      <c r="E4823" t="s">
        <v>16389</v>
      </c>
      <c r="F4823" t="s">
        <v>5263</v>
      </c>
      <c r="G4823" t="s">
        <v>5264</v>
      </c>
      <c r="H4823" t="s">
        <v>5263</v>
      </c>
      <c r="I4823" t="s">
        <v>5265</v>
      </c>
    </row>
    <row r="4824" spans="1:9" x14ac:dyDescent="0.2">
      <c r="A4824" t="s">
        <v>21954</v>
      </c>
      <c r="B4824" t="b">
        <v>0</v>
      </c>
      <c r="C4824" t="s">
        <v>21955</v>
      </c>
      <c r="D4824" t="s">
        <v>5263</v>
      </c>
      <c r="E4824" t="s">
        <v>21956</v>
      </c>
      <c r="F4824" t="s">
        <v>5263</v>
      </c>
      <c r="G4824" t="s">
        <v>5264</v>
      </c>
      <c r="H4824" t="s">
        <v>5263</v>
      </c>
      <c r="I4824" t="s">
        <v>5265</v>
      </c>
    </row>
    <row r="4825" spans="1:9" x14ac:dyDescent="0.2">
      <c r="A4825" t="s">
        <v>20896</v>
      </c>
      <c r="B4825" t="b">
        <v>0</v>
      </c>
      <c r="C4825" t="s">
        <v>20895</v>
      </c>
      <c r="D4825" t="s">
        <v>5263</v>
      </c>
      <c r="E4825" t="s">
        <v>20897</v>
      </c>
      <c r="F4825" t="s">
        <v>5263</v>
      </c>
      <c r="G4825" t="s">
        <v>5264</v>
      </c>
      <c r="H4825" t="s">
        <v>5263</v>
      </c>
      <c r="I4825" t="s">
        <v>5265</v>
      </c>
    </row>
    <row r="4826" spans="1:9" x14ac:dyDescent="0.2">
      <c r="A4826" t="s">
        <v>21400</v>
      </c>
      <c r="B4826" t="b">
        <v>0</v>
      </c>
      <c r="C4826" t="s">
        <v>21399</v>
      </c>
      <c r="D4826" t="s">
        <v>5263</v>
      </c>
      <c r="E4826" t="s">
        <v>21401</v>
      </c>
      <c r="F4826" t="s">
        <v>5263</v>
      </c>
      <c r="G4826" t="s">
        <v>5264</v>
      </c>
      <c r="H4826" t="s">
        <v>5263</v>
      </c>
      <c r="I4826" t="s">
        <v>5265</v>
      </c>
    </row>
    <row r="4827" spans="1:9" x14ac:dyDescent="0.2">
      <c r="A4827" t="s">
        <v>21957</v>
      </c>
      <c r="B4827" t="b">
        <v>0</v>
      </c>
      <c r="C4827" t="s">
        <v>21958</v>
      </c>
      <c r="D4827" t="s">
        <v>5263</v>
      </c>
      <c r="E4827" t="s">
        <v>21959</v>
      </c>
      <c r="F4827" t="s">
        <v>5263</v>
      </c>
      <c r="G4827" t="s">
        <v>5264</v>
      </c>
      <c r="H4827" t="s">
        <v>5263</v>
      </c>
      <c r="I4827" t="s">
        <v>5265</v>
      </c>
    </row>
    <row r="4828" spans="1:9" x14ac:dyDescent="0.2">
      <c r="A4828" t="s">
        <v>21960</v>
      </c>
      <c r="B4828" t="b">
        <v>0</v>
      </c>
      <c r="C4828" t="s">
        <v>21961</v>
      </c>
      <c r="D4828" t="s">
        <v>5263</v>
      </c>
      <c r="E4828" t="s">
        <v>21962</v>
      </c>
      <c r="F4828" t="s">
        <v>6458</v>
      </c>
      <c r="G4828" t="s">
        <v>6459</v>
      </c>
      <c r="H4828" t="s">
        <v>5263</v>
      </c>
      <c r="I4828" t="s">
        <v>6460</v>
      </c>
    </row>
    <row r="4829" spans="1:9" x14ac:dyDescent="0.2">
      <c r="A4829" t="s">
        <v>21966</v>
      </c>
      <c r="B4829" t="b">
        <v>0</v>
      </c>
      <c r="C4829" t="s">
        <v>21967</v>
      </c>
      <c r="D4829" t="s">
        <v>5263</v>
      </c>
      <c r="E4829" t="s">
        <v>21968</v>
      </c>
      <c r="F4829" t="s">
        <v>6458</v>
      </c>
      <c r="G4829" t="s">
        <v>6459</v>
      </c>
      <c r="H4829" t="s">
        <v>5263</v>
      </c>
      <c r="I4829" t="s">
        <v>6460</v>
      </c>
    </row>
    <row r="4830" spans="1:9" x14ac:dyDescent="0.2">
      <c r="A4830" t="s">
        <v>21972</v>
      </c>
      <c r="B4830" t="b">
        <v>0</v>
      </c>
      <c r="C4830" t="s">
        <v>21973</v>
      </c>
      <c r="D4830" t="s">
        <v>5263</v>
      </c>
      <c r="E4830" t="s">
        <v>21974</v>
      </c>
      <c r="F4830" t="s">
        <v>21973</v>
      </c>
      <c r="G4830" t="s">
        <v>21972</v>
      </c>
      <c r="H4830" t="s">
        <v>5263</v>
      </c>
      <c r="I4830" t="s">
        <v>21974</v>
      </c>
    </row>
    <row r="4831" spans="1:9" x14ac:dyDescent="0.2">
      <c r="A4831" t="s">
        <v>21978</v>
      </c>
      <c r="B4831" t="b">
        <v>0</v>
      </c>
      <c r="C4831" t="s">
        <v>21979</v>
      </c>
      <c r="D4831" t="s">
        <v>5263</v>
      </c>
      <c r="E4831" t="s">
        <v>21980</v>
      </c>
      <c r="F4831" t="s">
        <v>5263</v>
      </c>
      <c r="G4831" t="s">
        <v>5264</v>
      </c>
      <c r="H4831" t="s">
        <v>5263</v>
      </c>
      <c r="I4831" t="s">
        <v>5265</v>
      </c>
    </row>
    <row r="4832" spans="1:9" x14ac:dyDescent="0.2">
      <c r="A4832" t="s">
        <v>5826</v>
      </c>
      <c r="B4832" t="b">
        <v>0</v>
      </c>
      <c r="C4832" t="s">
        <v>5825</v>
      </c>
      <c r="D4832" t="s">
        <v>5263</v>
      </c>
      <c r="E4832" t="s">
        <v>5827</v>
      </c>
      <c r="F4832" t="s">
        <v>5263</v>
      </c>
      <c r="G4832" t="s">
        <v>5264</v>
      </c>
      <c r="H4832" t="s">
        <v>5263</v>
      </c>
      <c r="I4832" t="s">
        <v>5265</v>
      </c>
    </row>
    <row r="4833" spans="1:9" x14ac:dyDescent="0.2">
      <c r="A4833" t="s">
        <v>12415</v>
      </c>
      <c r="B4833" t="b">
        <v>0</v>
      </c>
      <c r="C4833" t="s">
        <v>12414</v>
      </c>
      <c r="D4833" t="s">
        <v>5263</v>
      </c>
      <c r="E4833" t="s">
        <v>12416</v>
      </c>
      <c r="F4833" t="s">
        <v>5263</v>
      </c>
      <c r="G4833" t="s">
        <v>5264</v>
      </c>
      <c r="H4833" t="s">
        <v>5263</v>
      </c>
      <c r="I4833" t="s">
        <v>5265</v>
      </c>
    </row>
    <row r="4834" spans="1:9" x14ac:dyDescent="0.2">
      <c r="A4834" t="s">
        <v>3804</v>
      </c>
      <c r="B4834" t="b">
        <v>0</v>
      </c>
      <c r="C4834" t="s">
        <v>3805</v>
      </c>
      <c r="D4834" t="s">
        <v>5263</v>
      </c>
      <c r="E4834" t="s">
        <v>3806</v>
      </c>
      <c r="F4834" t="s">
        <v>5263</v>
      </c>
      <c r="G4834" t="s">
        <v>5264</v>
      </c>
      <c r="H4834" t="s">
        <v>5263</v>
      </c>
      <c r="I4834" t="s">
        <v>5265</v>
      </c>
    </row>
    <row r="4835" spans="1:9" x14ac:dyDescent="0.2">
      <c r="A4835" t="s">
        <v>4860</v>
      </c>
      <c r="B4835" t="b">
        <v>0</v>
      </c>
      <c r="C4835" t="s">
        <v>4861</v>
      </c>
      <c r="D4835" t="s">
        <v>5263</v>
      </c>
      <c r="E4835" t="s">
        <v>4862</v>
      </c>
      <c r="F4835" t="s">
        <v>5263</v>
      </c>
      <c r="G4835" t="s">
        <v>5264</v>
      </c>
      <c r="H4835" t="s">
        <v>5263</v>
      </c>
      <c r="I4835" t="s">
        <v>5265</v>
      </c>
    </row>
    <row r="4836" spans="1:9" x14ac:dyDescent="0.2">
      <c r="A4836" t="s">
        <v>21993</v>
      </c>
      <c r="B4836" t="b">
        <v>0</v>
      </c>
      <c r="C4836" t="s">
        <v>21994</v>
      </c>
      <c r="D4836" t="s">
        <v>5263</v>
      </c>
      <c r="E4836" t="s">
        <v>21995</v>
      </c>
      <c r="F4836" t="s">
        <v>5263</v>
      </c>
      <c r="G4836" t="s">
        <v>5264</v>
      </c>
      <c r="H4836" t="s">
        <v>5263</v>
      </c>
      <c r="I4836" t="s">
        <v>5265</v>
      </c>
    </row>
    <row r="4837" spans="1:9" x14ac:dyDescent="0.2">
      <c r="A4837" t="s">
        <v>4284</v>
      </c>
      <c r="B4837" t="b">
        <v>0</v>
      </c>
      <c r="C4837" t="s">
        <v>4285</v>
      </c>
      <c r="D4837" t="s">
        <v>5263</v>
      </c>
      <c r="E4837" t="s">
        <v>4286</v>
      </c>
      <c r="F4837" t="s">
        <v>5263</v>
      </c>
      <c r="G4837" t="s">
        <v>5264</v>
      </c>
      <c r="H4837" t="s">
        <v>5263</v>
      </c>
      <c r="I4837" t="s">
        <v>5265</v>
      </c>
    </row>
    <row r="4838" spans="1:9" x14ac:dyDescent="0.2">
      <c r="A4838" t="s">
        <v>21999</v>
      </c>
      <c r="B4838" t="b">
        <v>0</v>
      </c>
      <c r="C4838" t="s">
        <v>22000</v>
      </c>
      <c r="D4838" t="s">
        <v>5263</v>
      </c>
      <c r="E4838" t="s">
        <v>22001</v>
      </c>
      <c r="F4838" t="s">
        <v>5263</v>
      </c>
      <c r="G4838" t="s">
        <v>5264</v>
      </c>
      <c r="H4838" t="s">
        <v>5263</v>
      </c>
      <c r="I4838" t="s">
        <v>5265</v>
      </c>
    </row>
    <row r="4839" spans="1:9" x14ac:dyDescent="0.2">
      <c r="A4839" t="s">
        <v>22002</v>
      </c>
      <c r="B4839" t="b">
        <v>0</v>
      </c>
      <c r="C4839" t="s">
        <v>22003</v>
      </c>
      <c r="D4839" t="s">
        <v>5263</v>
      </c>
      <c r="E4839" t="s">
        <v>22004</v>
      </c>
      <c r="F4839" t="s">
        <v>5263</v>
      </c>
      <c r="G4839" t="s">
        <v>5264</v>
      </c>
      <c r="H4839" t="s">
        <v>5263</v>
      </c>
      <c r="I4839" t="s">
        <v>5265</v>
      </c>
    </row>
    <row r="4840" spans="1:9" x14ac:dyDescent="0.2">
      <c r="A4840" t="s">
        <v>22008</v>
      </c>
      <c r="B4840" t="b">
        <v>0</v>
      </c>
      <c r="C4840" t="s">
        <v>22009</v>
      </c>
      <c r="D4840" t="s">
        <v>5263</v>
      </c>
      <c r="E4840" t="s">
        <v>22010</v>
      </c>
      <c r="F4840" t="s">
        <v>15796</v>
      </c>
      <c r="G4840" t="s">
        <v>15797</v>
      </c>
      <c r="H4840" t="s">
        <v>5263</v>
      </c>
      <c r="I4840" t="s">
        <v>15798</v>
      </c>
    </row>
    <row r="4841" spans="1:9" x14ac:dyDescent="0.2">
      <c r="A4841" t="s">
        <v>4162</v>
      </c>
      <c r="B4841" t="b">
        <v>0</v>
      </c>
      <c r="C4841" t="s">
        <v>4163</v>
      </c>
      <c r="D4841" t="s">
        <v>5263</v>
      </c>
      <c r="E4841" t="s">
        <v>4164</v>
      </c>
      <c r="F4841" t="s">
        <v>5263</v>
      </c>
      <c r="G4841" t="s">
        <v>5264</v>
      </c>
      <c r="H4841" t="s">
        <v>5263</v>
      </c>
      <c r="I4841" t="s">
        <v>5265</v>
      </c>
    </row>
    <row r="4842" spans="1:9" x14ac:dyDescent="0.2">
      <c r="A4842" t="s">
        <v>22020</v>
      </c>
      <c r="B4842" t="b">
        <v>0</v>
      </c>
      <c r="C4842" t="s">
        <v>22021</v>
      </c>
      <c r="D4842" t="s">
        <v>5263</v>
      </c>
      <c r="E4842" t="s">
        <v>22022</v>
      </c>
      <c r="F4842" t="s">
        <v>5263</v>
      </c>
      <c r="G4842" t="s">
        <v>5264</v>
      </c>
      <c r="H4842" t="s">
        <v>5263</v>
      </c>
      <c r="I4842" t="s">
        <v>5265</v>
      </c>
    </row>
    <row r="4843" spans="1:9" x14ac:dyDescent="0.2">
      <c r="A4843" t="s">
        <v>4488</v>
      </c>
      <c r="B4843" t="b">
        <v>0</v>
      </c>
      <c r="C4843" t="s">
        <v>4489</v>
      </c>
      <c r="D4843" t="s">
        <v>5263</v>
      </c>
      <c r="E4843" t="s">
        <v>4490</v>
      </c>
      <c r="F4843" t="s">
        <v>6236</v>
      </c>
      <c r="G4843" t="s">
        <v>6237</v>
      </c>
      <c r="H4843" t="s">
        <v>5263</v>
      </c>
      <c r="I4843" t="s">
        <v>6238</v>
      </c>
    </row>
    <row r="4844" spans="1:9" x14ac:dyDescent="0.2">
      <c r="A4844" t="s">
        <v>15962</v>
      </c>
      <c r="B4844" t="b">
        <v>0</v>
      </c>
      <c r="C4844" t="s">
        <v>15961</v>
      </c>
      <c r="D4844" t="s">
        <v>5263</v>
      </c>
      <c r="E4844" t="s">
        <v>15963</v>
      </c>
      <c r="F4844" t="s">
        <v>5263</v>
      </c>
      <c r="G4844" t="s">
        <v>5264</v>
      </c>
      <c r="H4844" t="s">
        <v>5263</v>
      </c>
      <c r="I4844" t="s">
        <v>5265</v>
      </c>
    </row>
    <row r="4845" spans="1:9" x14ac:dyDescent="0.2">
      <c r="A4845" t="s">
        <v>22023</v>
      </c>
      <c r="B4845" t="b">
        <v>0</v>
      </c>
      <c r="C4845" t="s">
        <v>22024</v>
      </c>
      <c r="D4845" t="s">
        <v>5263</v>
      </c>
      <c r="E4845" t="s">
        <v>22025</v>
      </c>
      <c r="F4845" t="s">
        <v>5263</v>
      </c>
      <c r="G4845" t="s">
        <v>5264</v>
      </c>
      <c r="H4845" t="s">
        <v>5263</v>
      </c>
      <c r="I4845" t="s">
        <v>5265</v>
      </c>
    </row>
    <row r="4846" spans="1:9" x14ac:dyDescent="0.2">
      <c r="A4846" t="s">
        <v>22026</v>
      </c>
      <c r="B4846" t="b">
        <v>0</v>
      </c>
      <c r="C4846" t="s">
        <v>22027</v>
      </c>
      <c r="D4846" t="s">
        <v>5263</v>
      </c>
      <c r="E4846" t="s">
        <v>22028</v>
      </c>
      <c r="F4846" t="s">
        <v>5263</v>
      </c>
      <c r="G4846" t="s">
        <v>5264</v>
      </c>
      <c r="H4846" t="s">
        <v>5263</v>
      </c>
      <c r="I4846" t="s">
        <v>5265</v>
      </c>
    </row>
    <row r="4847" spans="1:9" x14ac:dyDescent="0.2">
      <c r="A4847" t="s">
        <v>22038</v>
      </c>
      <c r="B4847" t="b">
        <v>0</v>
      </c>
      <c r="C4847" t="s">
        <v>22039</v>
      </c>
      <c r="D4847" t="s">
        <v>5263</v>
      </c>
      <c r="E4847" t="s">
        <v>22040</v>
      </c>
      <c r="F4847" t="s">
        <v>5263</v>
      </c>
      <c r="G4847" t="s">
        <v>5264</v>
      </c>
      <c r="H4847" t="s">
        <v>5263</v>
      </c>
      <c r="I4847" t="s">
        <v>5265</v>
      </c>
    </row>
    <row r="4848" spans="1:9" x14ac:dyDescent="0.2">
      <c r="A4848" t="s">
        <v>19614</v>
      </c>
      <c r="B4848" t="b">
        <v>0</v>
      </c>
      <c r="C4848" t="s">
        <v>19613</v>
      </c>
      <c r="D4848" t="s">
        <v>5263</v>
      </c>
      <c r="E4848" t="s">
        <v>19615</v>
      </c>
      <c r="F4848" t="s">
        <v>5263</v>
      </c>
      <c r="G4848" t="s">
        <v>5264</v>
      </c>
      <c r="H4848" t="s">
        <v>5263</v>
      </c>
      <c r="I4848" t="s">
        <v>5265</v>
      </c>
    </row>
    <row r="4849" spans="1:9" x14ac:dyDescent="0.2">
      <c r="A4849" t="s">
        <v>22053</v>
      </c>
      <c r="B4849" t="b">
        <v>0</v>
      </c>
      <c r="C4849" t="s">
        <v>22054</v>
      </c>
      <c r="D4849" t="s">
        <v>5263</v>
      </c>
      <c r="E4849" t="s">
        <v>22055</v>
      </c>
      <c r="F4849" t="s">
        <v>5263</v>
      </c>
      <c r="G4849" t="s">
        <v>5264</v>
      </c>
      <c r="H4849" t="s">
        <v>5263</v>
      </c>
      <c r="I4849" t="s">
        <v>5265</v>
      </c>
    </row>
    <row r="4850" spans="1:9" x14ac:dyDescent="0.2">
      <c r="A4850" t="s">
        <v>21574</v>
      </c>
      <c r="B4850" t="b">
        <v>0</v>
      </c>
      <c r="C4850" t="s">
        <v>21573</v>
      </c>
      <c r="D4850" t="s">
        <v>5263</v>
      </c>
      <c r="E4850" t="s">
        <v>21575</v>
      </c>
      <c r="F4850" t="s">
        <v>5263</v>
      </c>
      <c r="G4850" t="s">
        <v>5264</v>
      </c>
      <c r="H4850" t="s">
        <v>5263</v>
      </c>
      <c r="I4850" t="s">
        <v>5265</v>
      </c>
    </row>
    <row r="4851" spans="1:9" x14ac:dyDescent="0.2">
      <c r="A4851" t="s">
        <v>22062</v>
      </c>
      <c r="B4851" t="b">
        <v>0</v>
      </c>
      <c r="C4851" t="s">
        <v>22063</v>
      </c>
      <c r="D4851" t="s">
        <v>5263</v>
      </c>
      <c r="E4851" t="s">
        <v>22064</v>
      </c>
      <c r="F4851" t="s">
        <v>5263</v>
      </c>
      <c r="G4851" t="s">
        <v>5264</v>
      </c>
      <c r="H4851" t="s">
        <v>5263</v>
      </c>
      <c r="I4851" t="s">
        <v>5265</v>
      </c>
    </row>
    <row r="4852" spans="1:9" x14ac:dyDescent="0.2">
      <c r="A4852" t="s">
        <v>22068</v>
      </c>
      <c r="B4852" t="b">
        <v>0</v>
      </c>
      <c r="C4852" t="s">
        <v>22069</v>
      </c>
      <c r="D4852" t="s">
        <v>5263</v>
      </c>
      <c r="E4852" t="s">
        <v>22070</v>
      </c>
      <c r="F4852" t="s">
        <v>5263</v>
      </c>
      <c r="G4852" t="s">
        <v>5264</v>
      </c>
      <c r="H4852" t="s">
        <v>5263</v>
      </c>
      <c r="I4852" t="s">
        <v>5265</v>
      </c>
    </row>
    <row r="4853" spans="1:9" x14ac:dyDescent="0.2">
      <c r="A4853" t="s">
        <v>22074</v>
      </c>
      <c r="B4853" t="b">
        <v>0</v>
      </c>
      <c r="C4853" t="s">
        <v>22075</v>
      </c>
      <c r="D4853" t="s">
        <v>5263</v>
      </c>
      <c r="E4853" t="s">
        <v>22076</v>
      </c>
      <c r="F4853" t="s">
        <v>5263</v>
      </c>
      <c r="G4853" t="s">
        <v>5264</v>
      </c>
      <c r="H4853" t="s">
        <v>5263</v>
      </c>
      <c r="I4853" t="s">
        <v>5265</v>
      </c>
    </row>
    <row r="4854" spans="1:9" x14ac:dyDescent="0.2">
      <c r="A4854" t="s">
        <v>6911</v>
      </c>
      <c r="B4854" t="b">
        <v>0</v>
      </c>
      <c r="C4854" t="s">
        <v>6910</v>
      </c>
      <c r="D4854" t="s">
        <v>5401</v>
      </c>
      <c r="E4854" t="s">
        <v>6912</v>
      </c>
      <c r="F4854" t="s">
        <v>5402</v>
      </c>
      <c r="G4854" t="s">
        <v>5403</v>
      </c>
      <c r="H4854" t="s">
        <v>5401</v>
      </c>
      <c r="I4854" t="s">
        <v>5404</v>
      </c>
    </row>
    <row r="4855" spans="1:9" x14ac:dyDescent="0.2">
      <c r="A4855" t="s">
        <v>22080</v>
      </c>
      <c r="B4855" t="b">
        <v>0</v>
      </c>
      <c r="C4855" t="s">
        <v>22081</v>
      </c>
      <c r="D4855" t="s">
        <v>5401</v>
      </c>
      <c r="E4855" t="s">
        <v>22082</v>
      </c>
      <c r="F4855" t="s">
        <v>5401</v>
      </c>
      <c r="G4855" t="s">
        <v>5408</v>
      </c>
      <c r="H4855" t="s">
        <v>5401</v>
      </c>
      <c r="I4855" t="s">
        <v>5409</v>
      </c>
    </row>
    <row r="4856" spans="1:9" x14ac:dyDescent="0.2">
      <c r="A4856" t="s">
        <v>22083</v>
      </c>
      <c r="B4856" t="b">
        <v>0</v>
      </c>
      <c r="C4856" t="s">
        <v>22084</v>
      </c>
      <c r="D4856" t="s">
        <v>5263</v>
      </c>
      <c r="E4856" t="s">
        <v>22085</v>
      </c>
      <c r="F4856" t="s">
        <v>5263</v>
      </c>
      <c r="G4856" t="s">
        <v>5264</v>
      </c>
      <c r="H4856" t="s">
        <v>5263</v>
      </c>
      <c r="I4856" t="s">
        <v>5265</v>
      </c>
    </row>
    <row r="4857" spans="1:9" x14ac:dyDescent="0.2">
      <c r="A4857" t="s">
        <v>22086</v>
      </c>
      <c r="B4857" t="b">
        <v>0</v>
      </c>
      <c r="C4857" t="s">
        <v>22087</v>
      </c>
      <c r="D4857" t="s">
        <v>5263</v>
      </c>
      <c r="E4857" t="s">
        <v>22088</v>
      </c>
      <c r="F4857" t="s">
        <v>5263</v>
      </c>
      <c r="G4857" t="s">
        <v>5264</v>
      </c>
      <c r="H4857" t="s">
        <v>5263</v>
      </c>
      <c r="I4857" t="s">
        <v>5265</v>
      </c>
    </row>
    <row r="4858" spans="1:9" x14ac:dyDescent="0.2">
      <c r="A4858" t="s">
        <v>22092</v>
      </c>
      <c r="B4858" t="b">
        <v>0</v>
      </c>
      <c r="C4858" t="s">
        <v>22093</v>
      </c>
      <c r="D4858" t="s">
        <v>5263</v>
      </c>
      <c r="E4858" t="s">
        <v>22094</v>
      </c>
      <c r="F4858" t="s">
        <v>5263</v>
      </c>
      <c r="G4858" t="s">
        <v>5264</v>
      </c>
      <c r="H4858" t="s">
        <v>5263</v>
      </c>
      <c r="I4858" t="s">
        <v>5265</v>
      </c>
    </row>
    <row r="4859" spans="1:9" x14ac:dyDescent="0.2">
      <c r="A4859" t="s">
        <v>1916</v>
      </c>
      <c r="B4859" t="b">
        <v>0</v>
      </c>
      <c r="C4859" t="s">
        <v>1917</v>
      </c>
      <c r="D4859" t="s">
        <v>5263</v>
      </c>
      <c r="E4859" t="s">
        <v>1918</v>
      </c>
      <c r="F4859" t="s">
        <v>5263</v>
      </c>
      <c r="G4859" t="s">
        <v>5264</v>
      </c>
      <c r="H4859" t="s">
        <v>5263</v>
      </c>
      <c r="I4859" t="s">
        <v>5265</v>
      </c>
    </row>
    <row r="4860" spans="1:9" x14ac:dyDescent="0.2">
      <c r="A4860" t="s">
        <v>22095</v>
      </c>
      <c r="B4860" t="b">
        <v>0</v>
      </c>
      <c r="C4860" t="s">
        <v>22096</v>
      </c>
      <c r="D4860" t="s">
        <v>5263</v>
      </c>
      <c r="E4860" t="s">
        <v>22097</v>
      </c>
      <c r="F4860" t="s">
        <v>22096</v>
      </c>
      <c r="G4860" t="s">
        <v>22095</v>
      </c>
      <c r="H4860" t="s">
        <v>5263</v>
      </c>
      <c r="I4860" t="s">
        <v>22097</v>
      </c>
    </row>
    <row r="4861" spans="1:9" x14ac:dyDescent="0.2">
      <c r="A4861" t="s">
        <v>22098</v>
      </c>
      <c r="B4861" t="b">
        <v>0</v>
      </c>
      <c r="C4861" t="s">
        <v>22099</v>
      </c>
      <c r="D4861" t="s">
        <v>5263</v>
      </c>
      <c r="E4861" t="s">
        <v>22100</v>
      </c>
      <c r="F4861" t="s">
        <v>5263</v>
      </c>
      <c r="G4861" t="s">
        <v>5264</v>
      </c>
      <c r="H4861" t="s">
        <v>5263</v>
      </c>
      <c r="I4861" t="s">
        <v>5265</v>
      </c>
    </row>
    <row r="4862" spans="1:9" x14ac:dyDescent="0.2">
      <c r="A4862" t="s">
        <v>4314</v>
      </c>
      <c r="B4862" t="b">
        <v>0</v>
      </c>
      <c r="C4862" t="s">
        <v>4315</v>
      </c>
      <c r="D4862" t="s">
        <v>5263</v>
      </c>
      <c r="E4862" t="s">
        <v>4316</v>
      </c>
      <c r="F4862" t="s">
        <v>5263</v>
      </c>
      <c r="G4862" t="s">
        <v>5264</v>
      </c>
      <c r="H4862" t="s">
        <v>5263</v>
      </c>
      <c r="I4862" t="s">
        <v>5265</v>
      </c>
    </row>
    <row r="4863" spans="1:9" x14ac:dyDescent="0.2">
      <c r="A4863" t="s">
        <v>22104</v>
      </c>
      <c r="B4863" t="b">
        <v>0</v>
      </c>
      <c r="C4863" t="s">
        <v>22105</v>
      </c>
      <c r="D4863" t="s">
        <v>5263</v>
      </c>
      <c r="E4863" t="s">
        <v>22106</v>
      </c>
      <c r="F4863" t="s">
        <v>5263</v>
      </c>
      <c r="G4863" t="s">
        <v>5264</v>
      </c>
      <c r="H4863" t="s">
        <v>5263</v>
      </c>
      <c r="I4863" t="s">
        <v>5265</v>
      </c>
    </row>
    <row r="4864" spans="1:9" x14ac:dyDescent="0.2">
      <c r="A4864" t="s">
        <v>22107</v>
      </c>
      <c r="B4864" t="b">
        <v>0</v>
      </c>
      <c r="C4864" t="s">
        <v>22108</v>
      </c>
      <c r="D4864" t="s">
        <v>5263</v>
      </c>
      <c r="E4864" t="s">
        <v>22109</v>
      </c>
      <c r="F4864" t="s">
        <v>5263</v>
      </c>
      <c r="G4864" t="s">
        <v>5264</v>
      </c>
      <c r="H4864" t="s">
        <v>5263</v>
      </c>
      <c r="I4864" t="s">
        <v>5265</v>
      </c>
    </row>
    <row r="4865" spans="1:9" x14ac:dyDescent="0.2">
      <c r="A4865" t="s">
        <v>22116</v>
      </c>
      <c r="B4865" t="b">
        <v>0</v>
      </c>
      <c r="C4865" t="s">
        <v>22117</v>
      </c>
      <c r="D4865" t="s">
        <v>5401</v>
      </c>
      <c r="E4865" t="s">
        <v>22118</v>
      </c>
      <c r="F4865" t="s">
        <v>5402</v>
      </c>
      <c r="G4865" t="s">
        <v>5403</v>
      </c>
      <c r="H4865" t="s">
        <v>5401</v>
      </c>
      <c r="I4865" t="s">
        <v>5404</v>
      </c>
    </row>
    <row r="4866" spans="1:9" x14ac:dyDescent="0.2">
      <c r="A4866" t="s">
        <v>22119</v>
      </c>
      <c r="B4866" t="b">
        <v>0</v>
      </c>
      <c r="C4866" t="s">
        <v>22120</v>
      </c>
      <c r="D4866" t="s">
        <v>5401</v>
      </c>
      <c r="E4866" t="s">
        <v>22121</v>
      </c>
      <c r="F4866" t="s">
        <v>6140</v>
      </c>
      <c r="G4866" t="s">
        <v>6141</v>
      </c>
      <c r="H4866" t="s">
        <v>5401</v>
      </c>
      <c r="I4866" t="s">
        <v>6142</v>
      </c>
    </row>
    <row r="4867" spans="1:9" x14ac:dyDescent="0.2">
      <c r="A4867" t="s">
        <v>22125</v>
      </c>
      <c r="B4867" t="b">
        <v>0</v>
      </c>
      <c r="C4867" t="s">
        <v>22126</v>
      </c>
      <c r="D4867" t="s">
        <v>5263</v>
      </c>
      <c r="E4867" t="s">
        <v>22127</v>
      </c>
      <c r="F4867" t="s">
        <v>5263</v>
      </c>
      <c r="G4867" t="s">
        <v>5264</v>
      </c>
      <c r="H4867" t="s">
        <v>5263</v>
      </c>
      <c r="I4867" t="s">
        <v>5265</v>
      </c>
    </row>
    <row r="4868" spans="1:9" x14ac:dyDescent="0.2">
      <c r="A4868" t="s">
        <v>12418</v>
      </c>
      <c r="B4868" t="b">
        <v>0</v>
      </c>
      <c r="C4868" t="s">
        <v>12417</v>
      </c>
      <c r="D4868" t="s">
        <v>5263</v>
      </c>
      <c r="E4868" t="s">
        <v>12419</v>
      </c>
      <c r="F4868" t="s">
        <v>5263</v>
      </c>
      <c r="G4868" t="s">
        <v>5264</v>
      </c>
      <c r="H4868" t="s">
        <v>5263</v>
      </c>
      <c r="I4868" t="s">
        <v>5265</v>
      </c>
    </row>
    <row r="4869" spans="1:9" x14ac:dyDescent="0.2">
      <c r="A4869" t="s">
        <v>22131</v>
      </c>
      <c r="B4869" t="b">
        <v>0</v>
      </c>
      <c r="C4869" t="s">
        <v>22132</v>
      </c>
      <c r="D4869" t="s">
        <v>5263</v>
      </c>
      <c r="E4869" t="s">
        <v>22133</v>
      </c>
      <c r="F4869" t="s">
        <v>5263</v>
      </c>
      <c r="G4869" t="s">
        <v>5264</v>
      </c>
      <c r="H4869" t="s">
        <v>5263</v>
      </c>
      <c r="I4869" t="s">
        <v>5265</v>
      </c>
    </row>
    <row r="4870" spans="1:9" x14ac:dyDescent="0.2">
      <c r="A4870" t="s">
        <v>727</v>
      </c>
      <c r="B4870" t="b">
        <v>0</v>
      </c>
      <c r="C4870" t="s">
        <v>728</v>
      </c>
      <c r="D4870" t="s">
        <v>5263</v>
      </c>
      <c r="E4870" t="s">
        <v>729</v>
      </c>
      <c r="F4870" t="s">
        <v>5263</v>
      </c>
      <c r="G4870" t="s">
        <v>5264</v>
      </c>
      <c r="H4870" t="s">
        <v>5263</v>
      </c>
      <c r="I4870" t="s">
        <v>5265</v>
      </c>
    </row>
    <row r="4871" spans="1:9" x14ac:dyDescent="0.2">
      <c r="A4871" t="s">
        <v>22134</v>
      </c>
      <c r="B4871" t="b">
        <v>0</v>
      </c>
      <c r="C4871" t="s">
        <v>22135</v>
      </c>
      <c r="D4871" t="s">
        <v>5263</v>
      </c>
      <c r="E4871" t="s">
        <v>22136</v>
      </c>
      <c r="F4871" t="s">
        <v>5263</v>
      </c>
      <c r="G4871" t="s">
        <v>5264</v>
      </c>
      <c r="H4871" t="s">
        <v>5263</v>
      </c>
      <c r="I4871" t="s">
        <v>5265</v>
      </c>
    </row>
    <row r="4872" spans="1:9" x14ac:dyDescent="0.2">
      <c r="A4872" t="s">
        <v>22140</v>
      </c>
      <c r="B4872" t="b">
        <v>0</v>
      </c>
      <c r="C4872" t="s">
        <v>22141</v>
      </c>
      <c r="D4872" t="s">
        <v>5263</v>
      </c>
      <c r="E4872" t="s">
        <v>22142</v>
      </c>
      <c r="F4872" t="s">
        <v>5263</v>
      </c>
      <c r="G4872" t="s">
        <v>5264</v>
      </c>
      <c r="H4872" t="s">
        <v>5263</v>
      </c>
      <c r="I4872" t="s">
        <v>5265</v>
      </c>
    </row>
    <row r="4873" spans="1:9" x14ac:dyDescent="0.2">
      <c r="A4873" t="s">
        <v>22146</v>
      </c>
      <c r="B4873" t="b">
        <v>0</v>
      </c>
      <c r="C4873" t="s">
        <v>22147</v>
      </c>
      <c r="D4873" t="s">
        <v>5401</v>
      </c>
      <c r="E4873" t="s">
        <v>22148</v>
      </c>
      <c r="F4873" t="s">
        <v>2409</v>
      </c>
      <c r="G4873" t="s">
        <v>2408</v>
      </c>
      <c r="H4873" t="s">
        <v>5401</v>
      </c>
      <c r="I4873" t="s">
        <v>2410</v>
      </c>
    </row>
    <row r="4874" spans="1:9" x14ac:dyDescent="0.2">
      <c r="A4874" t="s">
        <v>22149</v>
      </c>
      <c r="B4874" t="b">
        <v>0</v>
      </c>
      <c r="C4874" t="s">
        <v>22150</v>
      </c>
      <c r="D4874" t="s">
        <v>5263</v>
      </c>
      <c r="E4874" t="s">
        <v>22151</v>
      </c>
      <c r="F4874" t="s">
        <v>5263</v>
      </c>
      <c r="G4874" t="s">
        <v>5264</v>
      </c>
      <c r="H4874" t="s">
        <v>5263</v>
      </c>
      <c r="I4874" t="s">
        <v>5265</v>
      </c>
    </row>
    <row r="4875" spans="1:9" x14ac:dyDescent="0.2">
      <c r="A4875" t="s">
        <v>22152</v>
      </c>
      <c r="B4875" t="b">
        <v>0</v>
      </c>
      <c r="C4875" t="s">
        <v>22153</v>
      </c>
      <c r="D4875" t="s">
        <v>5263</v>
      </c>
      <c r="E4875" t="s">
        <v>22154</v>
      </c>
      <c r="F4875" t="s">
        <v>5263</v>
      </c>
      <c r="G4875" t="s">
        <v>5264</v>
      </c>
      <c r="H4875" t="s">
        <v>5263</v>
      </c>
      <c r="I4875" t="s">
        <v>5265</v>
      </c>
    </row>
    <row r="4876" spans="1:9" x14ac:dyDescent="0.2">
      <c r="A4876" t="s">
        <v>21211</v>
      </c>
      <c r="B4876" t="b">
        <v>0</v>
      </c>
      <c r="C4876" t="s">
        <v>21210</v>
      </c>
      <c r="D4876" t="s">
        <v>5263</v>
      </c>
      <c r="E4876" t="s">
        <v>21212</v>
      </c>
      <c r="F4876" t="s">
        <v>5263</v>
      </c>
      <c r="G4876" t="s">
        <v>5264</v>
      </c>
      <c r="H4876" t="s">
        <v>5263</v>
      </c>
      <c r="I4876" t="s">
        <v>5265</v>
      </c>
    </row>
    <row r="4877" spans="1:9" x14ac:dyDescent="0.2">
      <c r="A4877" t="s">
        <v>22155</v>
      </c>
      <c r="B4877" t="b">
        <v>0</v>
      </c>
      <c r="C4877" t="s">
        <v>22156</v>
      </c>
      <c r="D4877" t="s">
        <v>5263</v>
      </c>
      <c r="E4877" t="s">
        <v>22157</v>
      </c>
      <c r="F4877" t="s">
        <v>5263</v>
      </c>
      <c r="G4877" t="s">
        <v>5264</v>
      </c>
      <c r="H4877" t="s">
        <v>5263</v>
      </c>
      <c r="I4877" t="s">
        <v>5265</v>
      </c>
    </row>
    <row r="4878" spans="1:9" x14ac:dyDescent="0.2">
      <c r="A4878" t="s">
        <v>21214</v>
      </c>
      <c r="B4878" t="b">
        <v>0</v>
      </c>
      <c r="C4878" t="s">
        <v>21213</v>
      </c>
      <c r="D4878" t="s">
        <v>5263</v>
      </c>
      <c r="E4878" t="s">
        <v>21215</v>
      </c>
      <c r="F4878" t="s">
        <v>5263</v>
      </c>
      <c r="G4878" t="s">
        <v>5264</v>
      </c>
      <c r="H4878" t="s">
        <v>5263</v>
      </c>
      <c r="I4878" t="s">
        <v>5265</v>
      </c>
    </row>
    <row r="4879" spans="1:9" x14ac:dyDescent="0.2">
      <c r="A4879" t="s">
        <v>22158</v>
      </c>
      <c r="B4879" t="b">
        <v>0</v>
      </c>
      <c r="C4879" t="s">
        <v>22159</v>
      </c>
      <c r="D4879" t="s">
        <v>5263</v>
      </c>
      <c r="E4879" t="s">
        <v>22160</v>
      </c>
      <c r="F4879" t="s">
        <v>5263</v>
      </c>
      <c r="G4879" t="s">
        <v>5264</v>
      </c>
      <c r="H4879" t="s">
        <v>5263</v>
      </c>
      <c r="I4879" t="s">
        <v>5265</v>
      </c>
    </row>
    <row r="4880" spans="1:9" x14ac:dyDescent="0.2">
      <c r="A4880" t="s">
        <v>22161</v>
      </c>
      <c r="B4880" t="b">
        <v>0</v>
      </c>
      <c r="C4880" t="s">
        <v>22162</v>
      </c>
      <c r="D4880" t="s">
        <v>5263</v>
      </c>
      <c r="E4880" t="s">
        <v>22163</v>
      </c>
      <c r="F4880" t="s">
        <v>5263</v>
      </c>
      <c r="G4880" t="s">
        <v>5264</v>
      </c>
      <c r="H4880" t="s">
        <v>5263</v>
      </c>
      <c r="I4880" t="s">
        <v>5265</v>
      </c>
    </row>
    <row r="4881" spans="1:9" x14ac:dyDescent="0.2">
      <c r="A4881" t="s">
        <v>22170</v>
      </c>
      <c r="B4881" t="b">
        <v>0</v>
      </c>
      <c r="C4881" t="s">
        <v>22171</v>
      </c>
      <c r="D4881" t="s">
        <v>5263</v>
      </c>
      <c r="E4881" t="s">
        <v>22172</v>
      </c>
      <c r="F4881" t="s">
        <v>5263</v>
      </c>
      <c r="G4881" t="s">
        <v>5264</v>
      </c>
      <c r="H4881" t="s">
        <v>5263</v>
      </c>
      <c r="I4881" t="s">
        <v>5265</v>
      </c>
    </row>
    <row r="4882" spans="1:9" x14ac:dyDescent="0.2">
      <c r="A4882" t="s">
        <v>22176</v>
      </c>
      <c r="B4882" t="b">
        <v>0</v>
      </c>
      <c r="C4882" t="s">
        <v>22177</v>
      </c>
      <c r="D4882" t="s">
        <v>5263</v>
      </c>
      <c r="E4882" t="s">
        <v>22178</v>
      </c>
      <c r="F4882" t="s">
        <v>7540</v>
      </c>
      <c r="G4882" t="s">
        <v>7541</v>
      </c>
      <c r="H4882" t="s">
        <v>5263</v>
      </c>
      <c r="I4882" t="s">
        <v>7542</v>
      </c>
    </row>
    <row r="4883" spans="1:9" x14ac:dyDescent="0.2">
      <c r="A4883" t="s">
        <v>22194</v>
      </c>
      <c r="B4883" t="b">
        <v>0</v>
      </c>
      <c r="C4883" t="s">
        <v>22195</v>
      </c>
      <c r="D4883" t="s">
        <v>5263</v>
      </c>
      <c r="E4883" t="s">
        <v>22196</v>
      </c>
      <c r="F4883" t="s">
        <v>5263</v>
      </c>
      <c r="G4883" t="s">
        <v>5264</v>
      </c>
      <c r="H4883" t="s">
        <v>5263</v>
      </c>
      <c r="I4883" t="s">
        <v>5265</v>
      </c>
    </row>
    <row r="4884" spans="1:9" x14ac:dyDescent="0.2">
      <c r="A4884" t="s">
        <v>16487</v>
      </c>
      <c r="B4884" t="b">
        <v>0</v>
      </c>
      <c r="C4884" t="s">
        <v>16486</v>
      </c>
      <c r="D4884" t="s">
        <v>5263</v>
      </c>
      <c r="E4884" t="s">
        <v>16488</v>
      </c>
      <c r="F4884" t="s">
        <v>5263</v>
      </c>
      <c r="G4884" t="s">
        <v>5264</v>
      </c>
      <c r="H4884" t="s">
        <v>5263</v>
      </c>
      <c r="I4884" t="s">
        <v>5265</v>
      </c>
    </row>
    <row r="4885" spans="1:9" x14ac:dyDescent="0.2">
      <c r="A4885" t="s">
        <v>3774</v>
      </c>
      <c r="B4885" t="b">
        <v>0</v>
      </c>
      <c r="C4885" t="s">
        <v>3775</v>
      </c>
      <c r="D4885" t="s">
        <v>5263</v>
      </c>
      <c r="E4885" t="s">
        <v>3776</v>
      </c>
      <c r="F4885" t="s">
        <v>3775</v>
      </c>
      <c r="G4885" t="s">
        <v>3774</v>
      </c>
      <c r="H4885" t="s">
        <v>5263</v>
      </c>
      <c r="I4885" t="s">
        <v>3776</v>
      </c>
    </row>
    <row r="4886" spans="1:9" x14ac:dyDescent="0.2">
      <c r="A4886" t="s">
        <v>22209</v>
      </c>
      <c r="B4886" t="b">
        <v>0</v>
      </c>
      <c r="C4886" t="s">
        <v>22210</v>
      </c>
      <c r="D4886" t="s">
        <v>5263</v>
      </c>
      <c r="E4886" t="s">
        <v>22211</v>
      </c>
      <c r="F4886" t="s">
        <v>5263</v>
      </c>
      <c r="G4886" t="s">
        <v>5264</v>
      </c>
      <c r="H4886" t="s">
        <v>5263</v>
      </c>
      <c r="I4886" t="s">
        <v>5265</v>
      </c>
    </row>
    <row r="4887" spans="1:9" x14ac:dyDescent="0.2">
      <c r="A4887" t="s">
        <v>22224</v>
      </c>
      <c r="B4887" t="b">
        <v>0</v>
      </c>
      <c r="C4887" t="s">
        <v>22225</v>
      </c>
      <c r="D4887" t="s">
        <v>5298</v>
      </c>
      <c r="E4887" t="s">
        <v>22226</v>
      </c>
      <c r="F4887" t="s">
        <v>5655</v>
      </c>
      <c r="G4887" t="s">
        <v>5656</v>
      </c>
      <c r="H4887" t="s">
        <v>5298</v>
      </c>
      <c r="I4887" t="s">
        <v>5657</v>
      </c>
    </row>
    <row r="4888" spans="1:9" x14ac:dyDescent="0.2">
      <c r="A4888" t="s">
        <v>22227</v>
      </c>
      <c r="B4888" t="b">
        <v>0</v>
      </c>
      <c r="C4888" t="s">
        <v>22228</v>
      </c>
      <c r="D4888" t="s">
        <v>5298</v>
      </c>
      <c r="E4888" t="s">
        <v>22229</v>
      </c>
      <c r="F4888" t="s">
        <v>5655</v>
      </c>
      <c r="G4888" t="s">
        <v>5656</v>
      </c>
      <c r="H4888" t="s">
        <v>5298</v>
      </c>
      <c r="I4888" t="s">
        <v>5657</v>
      </c>
    </row>
    <row r="4889" spans="1:9" x14ac:dyDescent="0.2">
      <c r="A4889" t="s">
        <v>22230</v>
      </c>
      <c r="B4889" t="b">
        <v>0</v>
      </c>
      <c r="C4889" t="s">
        <v>22231</v>
      </c>
      <c r="D4889" t="s">
        <v>5263</v>
      </c>
      <c r="E4889" t="s">
        <v>22232</v>
      </c>
      <c r="F4889" t="s">
        <v>5263</v>
      </c>
      <c r="G4889" t="s">
        <v>5264</v>
      </c>
      <c r="H4889" t="s">
        <v>5263</v>
      </c>
      <c r="I4889" t="s">
        <v>5265</v>
      </c>
    </row>
    <row r="4890" spans="1:9" x14ac:dyDescent="0.2">
      <c r="A4890" t="s">
        <v>22233</v>
      </c>
      <c r="B4890" t="b">
        <v>0</v>
      </c>
      <c r="C4890" t="s">
        <v>22234</v>
      </c>
      <c r="D4890" t="s">
        <v>5263</v>
      </c>
      <c r="E4890" t="s">
        <v>22235</v>
      </c>
      <c r="F4890" t="s">
        <v>5263</v>
      </c>
      <c r="G4890" t="s">
        <v>5264</v>
      </c>
      <c r="H4890" t="s">
        <v>5263</v>
      </c>
      <c r="I4890" t="s">
        <v>5265</v>
      </c>
    </row>
    <row r="4891" spans="1:9" x14ac:dyDescent="0.2">
      <c r="A4891" t="s">
        <v>2582</v>
      </c>
      <c r="B4891" t="b">
        <v>0</v>
      </c>
      <c r="C4891" t="s">
        <v>2583</v>
      </c>
      <c r="D4891" t="s">
        <v>5401</v>
      </c>
      <c r="E4891" t="s">
        <v>2584</v>
      </c>
      <c r="F4891" t="s">
        <v>5402</v>
      </c>
      <c r="G4891" t="s">
        <v>5403</v>
      </c>
      <c r="H4891" t="s">
        <v>5401</v>
      </c>
      <c r="I4891" t="s">
        <v>5404</v>
      </c>
    </row>
    <row r="4892" spans="1:9" x14ac:dyDescent="0.2">
      <c r="A4892" t="s">
        <v>22239</v>
      </c>
      <c r="B4892" t="b">
        <v>0</v>
      </c>
      <c r="C4892" t="s">
        <v>22240</v>
      </c>
      <c r="D4892" t="s">
        <v>5263</v>
      </c>
      <c r="E4892" t="s">
        <v>22241</v>
      </c>
      <c r="F4892" t="s">
        <v>5697</v>
      </c>
      <c r="G4892" t="s">
        <v>5698</v>
      </c>
      <c r="H4892" t="s">
        <v>5263</v>
      </c>
      <c r="I4892" t="s">
        <v>5699</v>
      </c>
    </row>
    <row r="4893" spans="1:9" x14ac:dyDescent="0.2">
      <c r="A4893" t="s">
        <v>6309</v>
      </c>
      <c r="B4893" t="b">
        <v>0</v>
      </c>
      <c r="C4893" t="s">
        <v>6308</v>
      </c>
      <c r="D4893" t="s">
        <v>5401</v>
      </c>
      <c r="E4893" t="s">
        <v>6310</v>
      </c>
      <c r="F4893" t="s">
        <v>5402</v>
      </c>
      <c r="G4893" t="s">
        <v>5403</v>
      </c>
      <c r="H4893" t="s">
        <v>5401</v>
      </c>
      <c r="I4893" t="s">
        <v>5404</v>
      </c>
    </row>
    <row r="4894" spans="1:9" x14ac:dyDescent="0.2">
      <c r="A4894" t="s">
        <v>13835</v>
      </c>
      <c r="B4894" t="b">
        <v>0</v>
      </c>
      <c r="C4894" t="s">
        <v>13834</v>
      </c>
      <c r="D4894" t="s">
        <v>5263</v>
      </c>
      <c r="E4894" t="s">
        <v>13836</v>
      </c>
      <c r="F4894" t="s">
        <v>5263</v>
      </c>
      <c r="G4894" t="s">
        <v>5264</v>
      </c>
      <c r="H4894" t="s">
        <v>5263</v>
      </c>
      <c r="I4894" t="s">
        <v>5265</v>
      </c>
    </row>
    <row r="4895" spans="1:9" x14ac:dyDescent="0.2">
      <c r="A4895" t="s">
        <v>22254</v>
      </c>
      <c r="B4895" t="b">
        <v>0</v>
      </c>
      <c r="C4895" t="s">
        <v>22255</v>
      </c>
      <c r="D4895" t="s">
        <v>5263</v>
      </c>
      <c r="E4895" t="s">
        <v>22256</v>
      </c>
      <c r="F4895" t="s">
        <v>5263</v>
      </c>
      <c r="G4895" t="s">
        <v>5264</v>
      </c>
      <c r="H4895" t="s">
        <v>5263</v>
      </c>
      <c r="I4895" t="s">
        <v>5265</v>
      </c>
    </row>
    <row r="4896" spans="1:9" x14ac:dyDescent="0.2">
      <c r="A4896" t="s">
        <v>16634</v>
      </c>
      <c r="B4896" t="b">
        <v>0</v>
      </c>
      <c r="C4896" t="s">
        <v>16633</v>
      </c>
      <c r="D4896" t="s">
        <v>5263</v>
      </c>
      <c r="E4896" t="s">
        <v>16635</v>
      </c>
      <c r="F4896" t="s">
        <v>5263</v>
      </c>
      <c r="G4896" t="s">
        <v>5264</v>
      </c>
      <c r="H4896" t="s">
        <v>5263</v>
      </c>
      <c r="I4896" t="s">
        <v>5265</v>
      </c>
    </row>
    <row r="4897" spans="1:9" x14ac:dyDescent="0.2">
      <c r="A4897" t="s">
        <v>4165</v>
      </c>
      <c r="B4897" t="b">
        <v>0</v>
      </c>
      <c r="C4897" t="s">
        <v>4166</v>
      </c>
      <c r="D4897" t="s">
        <v>5263</v>
      </c>
      <c r="E4897" t="s">
        <v>4167</v>
      </c>
      <c r="F4897" t="s">
        <v>5263</v>
      </c>
      <c r="G4897" t="s">
        <v>5264</v>
      </c>
      <c r="H4897" t="s">
        <v>5263</v>
      </c>
      <c r="I4897" t="s">
        <v>5265</v>
      </c>
    </row>
    <row r="4898" spans="1:9" x14ac:dyDescent="0.2">
      <c r="A4898" t="s">
        <v>22257</v>
      </c>
      <c r="B4898" t="b">
        <v>0</v>
      </c>
      <c r="C4898" t="s">
        <v>22258</v>
      </c>
      <c r="D4898" t="s">
        <v>5263</v>
      </c>
      <c r="E4898" t="s">
        <v>22259</v>
      </c>
      <c r="F4898" t="s">
        <v>5263</v>
      </c>
      <c r="G4898" t="s">
        <v>5264</v>
      </c>
      <c r="H4898" t="s">
        <v>5263</v>
      </c>
      <c r="I4898" t="s">
        <v>5265</v>
      </c>
    </row>
    <row r="4899" spans="1:9" x14ac:dyDescent="0.2">
      <c r="A4899" t="s">
        <v>22260</v>
      </c>
      <c r="B4899" t="b">
        <v>0</v>
      </c>
      <c r="C4899" t="s">
        <v>22261</v>
      </c>
      <c r="D4899" t="s">
        <v>5263</v>
      </c>
      <c r="E4899" t="s">
        <v>22262</v>
      </c>
      <c r="F4899" t="s">
        <v>5263</v>
      </c>
      <c r="G4899" t="s">
        <v>5264</v>
      </c>
      <c r="H4899" t="s">
        <v>5263</v>
      </c>
      <c r="I4899" t="s">
        <v>5265</v>
      </c>
    </row>
    <row r="4900" spans="1:9" x14ac:dyDescent="0.2">
      <c r="A4900" t="s">
        <v>22263</v>
      </c>
      <c r="B4900" t="b">
        <v>0</v>
      </c>
      <c r="C4900" t="s">
        <v>22264</v>
      </c>
      <c r="D4900" t="s">
        <v>5263</v>
      </c>
      <c r="E4900" t="s">
        <v>22265</v>
      </c>
      <c r="F4900" t="s">
        <v>5263</v>
      </c>
      <c r="G4900" t="s">
        <v>5264</v>
      </c>
      <c r="H4900" t="s">
        <v>5263</v>
      </c>
      <c r="I4900" t="s">
        <v>5265</v>
      </c>
    </row>
    <row r="4901" spans="1:9" x14ac:dyDescent="0.2">
      <c r="A4901" t="s">
        <v>22266</v>
      </c>
      <c r="B4901" t="b">
        <v>0</v>
      </c>
      <c r="C4901" t="s">
        <v>22267</v>
      </c>
      <c r="D4901" t="s">
        <v>5263</v>
      </c>
      <c r="E4901" t="s">
        <v>22268</v>
      </c>
      <c r="F4901" t="s">
        <v>5263</v>
      </c>
      <c r="G4901" t="s">
        <v>5264</v>
      </c>
      <c r="H4901" t="s">
        <v>5263</v>
      </c>
      <c r="I4901" t="s">
        <v>5265</v>
      </c>
    </row>
    <row r="4902" spans="1:9" x14ac:dyDescent="0.2">
      <c r="A4902" t="s">
        <v>441</v>
      </c>
      <c r="B4902" t="b">
        <v>0</v>
      </c>
      <c r="C4902" t="s">
        <v>442</v>
      </c>
      <c r="D4902" t="s">
        <v>5263</v>
      </c>
      <c r="E4902" t="s">
        <v>443</v>
      </c>
      <c r="F4902" t="s">
        <v>5263</v>
      </c>
      <c r="G4902" t="s">
        <v>5264</v>
      </c>
      <c r="H4902" t="s">
        <v>5263</v>
      </c>
      <c r="I4902" t="s">
        <v>5265</v>
      </c>
    </row>
    <row r="4903" spans="1:9" x14ac:dyDescent="0.2">
      <c r="A4903" t="s">
        <v>22272</v>
      </c>
      <c r="B4903" t="b">
        <v>0</v>
      </c>
      <c r="C4903" t="s">
        <v>22273</v>
      </c>
      <c r="D4903" t="s">
        <v>5263</v>
      </c>
      <c r="E4903" t="s">
        <v>22274</v>
      </c>
      <c r="F4903" t="s">
        <v>5263</v>
      </c>
      <c r="G4903" t="s">
        <v>5264</v>
      </c>
      <c r="H4903" t="s">
        <v>5263</v>
      </c>
      <c r="I4903" t="s">
        <v>5265</v>
      </c>
    </row>
    <row r="4904" spans="1:9" x14ac:dyDescent="0.2">
      <c r="A4904" t="s">
        <v>22278</v>
      </c>
      <c r="B4904" t="b">
        <v>0</v>
      </c>
      <c r="C4904" t="s">
        <v>22279</v>
      </c>
      <c r="D4904" t="s">
        <v>5263</v>
      </c>
      <c r="E4904" t="s">
        <v>22280</v>
      </c>
      <c r="F4904" t="s">
        <v>5263</v>
      </c>
      <c r="G4904" t="s">
        <v>5264</v>
      </c>
      <c r="H4904" t="s">
        <v>5263</v>
      </c>
      <c r="I4904" t="s">
        <v>5265</v>
      </c>
    </row>
    <row r="4905" spans="1:9" x14ac:dyDescent="0.2">
      <c r="A4905" t="s">
        <v>1420</v>
      </c>
      <c r="B4905" t="b">
        <v>0</v>
      </c>
      <c r="C4905" t="s">
        <v>1421</v>
      </c>
      <c r="D4905" t="s">
        <v>5263</v>
      </c>
      <c r="E4905" t="s">
        <v>1422</v>
      </c>
      <c r="F4905" t="s">
        <v>5263</v>
      </c>
      <c r="G4905" t="s">
        <v>5264</v>
      </c>
      <c r="H4905" t="s">
        <v>5263</v>
      </c>
      <c r="I4905" t="s">
        <v>5265</v>
      </c>
    </row>
    <row r="4906" spans="1:9" x14ac:dyDescent="0.2">
      <c r="A4906" t="s">
        <v>22281</v>
      </c>
      <c r="B4906" t="b">
        <v>0</v>
      </c>
      <c r="C4906" t="s">
        <v>22282</v>
      </c>
      <c r="D4906" t="s">
        <v>5263</v>
      </c>
      <c r="E4906" t="s">
        <v>22283</v>
      </c>
      <c r="F4906" t="s">
        <v>5263</v>
      </c>
      <c r="G4906" t="s">
        <v>5264</v>
      </c>
      <c r="H4906" t="s">
        <v>5263</v>
      </c>
      <c r="I4906" t="s">
        <v>5265</v>
      </c>
    </row>
    <row r="4907" spans="1:9" x14ac:dyDescent="0.2">
      <c r="A4907" t="s">
        <v>21232</v>
      </c>
      <c r="B4907" t="b">
        <v>0</v>
      </c>
      <c r="C4907" t="s">
        <v>21231</v>
      </c>
      <c r="D4907" t="s">
        <v>5263</v>
      </c>
      <c r="E4907" t="s">
        <v>21233</v>
      </c>
      <c r="F4907" t="s">
        <v>5263</v>
      </c>
      <c r="G4907" t="s">
        <v>5264</v>
      </c>
      <c r="H4907" t="s">
        <v>5263</v>
      </c>
      <c r="I4907" t="s">
        <v>5265</v>
      </c>
    </row>
    <row r="4908" spans="1:9" x14ac:dyDescent="0.2">
      <c r="A4908" t="s">
        <v>22284</v>
      </c>
      <c r="B4908" t="b">
        <v>0</v>
      </c>
      <c r="C4908" t="s">
        <v>22285</v>
      </c>
      <c r="D4908" t="s">
        <v>5263</v>
      </c>
      <c r="E4908" t="s">
        <v>22286</v>
      </c>
      <c r="F4908" t="s">
        <v>5263</v>
      </c>
      <c r="G4908" t="s">
        <v>5264</v>
      </c>
      <c r="H4908" t="s">
        <v>5263</v>
      </c>
      <c r="I4908" t="s">
        <v>5265</v>
      </c>
    </row>
    <row r="4909" spans="1:9" x14ac:dyDescent="0.2">
      <c r="A4909" t="s">
        <v>22290</v>
      </c>
      <c r="B4909" t="b">
        <v>0</v>
      </c>
      <c r="C4909" t="s">
        <v>22291</v>
      </c>
      <c r="D4909" t="s">
        <v>5263</v>
      </c>
      <c r="E4909" t="s">
        <v>22292</v>
      </c>
      <c r="F4909" t="s">
        <v>6236</v>
      </c>
      <c r="G4909" t="s">
        <v>6237</v>
      </c>
      <c r="H4909" t="s">
        <v>5263</v>
      </c>
      <c r="I4909" t="s">
        <v>6238</v>
      </c>
    </row>
    <row r="4910" spans="1:9" x14ac:dyDescent="0.2">
      <c r="A4910" t="s">
        <v>22293</v>
      </c>
      <c r="B4910" t="b">
        <v>0</v>
      </c>
      <c r="C4910" t="s">
        <v>22294</v>
      </c>
      <c r="D4910" t="s">
        <v>5263</v>
      </c>
      <c r="E4910" t="s">
        <v>22295</v>
      </c>
      <c r="F4910" t="s">
        <v>6236</v>
      </c>
      <c r="G4910" t="s">
        <v>6237</v>
      </c>
      <c r="H4910" t="s">
        <v>5263</v>
      </c>
      <c r="I4910" t="s">
        <v>6238</v>
      </c>
    </row>
    <row r="4911" spans="1:9" x14ac:dyDescent="0.2">
      <c r="A4911" t="s">
        <v>21391</v>
      </c>
      <c r="B4911" t="b">
        <v>0</v>
      </c>
      <c r="C4911" t="s">
        <v>21390</v>
      </c>
      <c r="D4911" t="s">
        <v>5263</v>
      </c>
      <c r="E4911" t="s">
        <v>21392</v>
      </c>
      <c r="F4911" t="s">
        <v>6236</v>
      </c>
      <c r="G4911" t="s">
        <v>6237</v>
      </c>
      <c r="H4911" t="s">
        <v>5263</v>
      </c>
      <c r="I4911" t="s">
        <v>6238</v>
      </c>
    </row>
    <row r="4912" spans="1:9" x14ac:dyDescent="0.2">
      <c r="A4912" t="s">
        <v>21397</v>
      </c>
      <c r="B4912" t="b">
        <v>0</v>
      </c>
      <c r="C4912" t="s">
        <v>21396</v>
      </c>
      <c r="D4912" t="s">
        <v>5263</v>
      </c>
      <c r="E4912" t="s">
        <v>21398</v>
      </c>
      <c r="F4912" t="s">
        <v>6236</v>
      </c>
      <c r="G4912" t="s">
        <v>6237</v>
      </c>
      <c r="H4912" t="s">
        <v>5263</v>
      </c>
      <c r="I4912" t="s">
        <v>6238</v>
      </c>
    </row>
    <row r="4913" spans="1:9" x14ac:dyDescent="0.2">
      <c r="A4913" t="s">
        <v>22296</v>
      </c>
      <c r="B4913" t="b">
        <v>0</v>
      </c>
      <c r="C4913" t="s">
        <v>22297</v>
      </c>
      <c r="D4913" t="s">
        <v>5263</v>
      </c>
      <c r="E4913" t="s">
        <v>22298</v>
      </c>
      <c r="F4913" t="s">
        <v>6236</v>
      </c>
      <c r="G4913" t="s">
        <v>6237</v>
      </c>
      <c r="H4913" t="s">
        <v>5263</v>
      </c>
      <c r="I4913" t="s">
        <v>6238</v>
      </c>
    </row>
    <row r="4914" spans="1:9" x14ac:dyDescent="0.2">
      <c r="A4914" t="s">
        <v>22302</v>
      </c>
      <c r="B4914" t="b">
        <v>0</v>
      </c>
      <c r="C4914" t="s">
        <v>22303</v>
      </c>
      <c r="D4914" t="s">
        <v>5263</v>
      </c>
      <c r="E4914" t="s">
        <v>22304</v>
      </c>
      <c r="F4914" t="s">
        <v>6236</v>
      </c>
      <c r="G4914" t="s">
        <v>6237</v>
      </c>
      <c r="H4914" t="s">
        <v>5263</v>
      </c>
      <c r="I4914" t="s">
        <v>6238</v>
      </c>
    </row>
    <row r="4915" spans="1:9" x14ac:dyDescent="0.2">
      <c r="A4915" t="s">
        <v>22320</v>
      </c>
      <c r="B4915" t="b">
        <v>0</v>
      </c>
      <c r="C4915" t="s">
        <v>22321</v>
      </c>
      <c r="D4915" t="s">
        <v>5263</v>
      </c>
      <c r="E4915" t="s">
        <v>22322</v>
      </c>
      <c r="F4915" t="s">
        <v>6236</v>
      </c>
      <c r="G4915" t="s">
        <v>6237</v>
      </c>
      <c r="H4915" t="s">
        <v>5263</v>
      </c>
      <c r="I4915" t="s">
        <v>6238</v>
      </c>
    </row>
    <row r="4916" spans="1:9" x14ac:dyDescent="0.2">
      <c r="A4916" t="s">
        <v>22326</v>
      </c>
      <c r="B4916" t="b">
        <v>0</v>
      </c>
      <c r="C4916" t="s">
        <v>22327</v>
      </c>
      <c r="D4916" t="s">
        <v>5263</v>
      </c>
      <c r="E4916" t="s">
        <v>22328</v>
      </c>
      <c r="F4916" t="s">
        <v>5263</v>
      </c>
      <c r="G4916" t="s">
        <v>5264</v>
      </c>
      <c r="H4916" t="s">
        <v>5263</v>
      </c>
      <c r="I4916" t="s">
        <v>5265</v>
      </c>
    </row>
    <row r="4917" spans="1:9" x14ac:dyDescent="0.2">
      <c r="A4917" t="s">
        <v>22332</v>
      </c>
      <c r="B4917" t="b">
        <v>0</v>
      </c>
      <c r="C4917" t="s">
        <v>22333</v>
      </c>
      <c r="D4917" t="s">
        <v>5263</v>
      </c>
      <c r="E4917" t="s">
        <v>22334</v>
      </c>
      <c r="F4917" t="s">
        <v>5263</v>
      </c>
      <c r="G4917" t="s">
        <v>5264</v>
      </c>
      <c r="H4917" t="s">
        <v>5263</v>
      </c>
      <c r="I4917" t="s">
        <v>5265</v>
      </c>
    </row>
    <row r="4918" spans="1:9" x14ac:dyDescent="0.2">
      <c r="A4918" t="s">
        <v>22335</v>
      </c>
      <c r="B4918" t="b">
        <v>0</v>
      </c>
      <c r="C4918" t="s">
        <v>22336</v>
      </c>
      <c r="D4918" t="s">
        <v>5263</v>
      </c>
      <c r="E4918" t="s">
        <v>22337</v>
      </c>
      <c r="F4918" t="s">
        <v>5263</v>
      </c>
      <c r="G4918" t="s">
        <v>5264</v>
      </c>
      <c r="H4918" t="s">
        <v>5263</v>
      </c>
      <c r="I4918" t="s">
        <v>5265</v>
      </c>
    </row>
    <row r="4919" spans="1:9" x14ac:dyDescent="0.2">
      <c r="A4919" t="s">
        <v>22350</v>
      </c>
      <c r="B4919" t="b">
        <v>0</v>
      </c>
      <c r="C4919" t="s">
        <v>22351</v>
      </c>
      <c r="D4919" t="s">
        <v>5401</v>
      </c>
      <c r="E4919" t="s">
        <v>22352</v>
      </c>
      <c r="F4919" t="s">
        <v>5402</v>
      </c>
      <c r="G4919" t="s">
        <v>5403</v>
      </c>
      <c r="H4919" t="s">
        <v>5401</v>
      </c>
      <c r="I4919" t="s">
        <v>5404</v>
      </c>
    </row>
    <row r="4920" spans="1:9" x14ac:dyDescent="0.2">
      <c r="A4920" t="s">
        <v>22353</v>
      </c>
      <c r="B4920" t="b">
        <v>0</v>
      </c>
      <c r="C4920" t="s">
        <v>22354</v>
      </c>
      <c r="D4920" t="s">
        <v>5263</v>
      </c>
      <c r="E4920" t="s">
        <v>22355</v>
      </c>
      <c r="F4920" t="s">
        <v>5263</v>
      </c>
      <c r="G4920" t="s">
        <v>5264</v>
      </c>
      <c r="H4920" t="s">
        <v>5263</v>
      </c>
      <c r="I4920" t="s">
        <v>5265</v>
      </c>
    </row>
    <row r="4921" spans="1:9" x14ac:dyDescent="0.2">
      <c r="A4921" t="s">
        <v>22365</v>
      </c>
      <c r="B4921" t="b">
        <v>0</v>
      </c>
      <c r="C4921" t="s">
        <v>22366</v>
      </c>
      <c r="D4921" t="s">
        <v>5401</v>
      </c>
      <c r="E4921" t="s">
        <v>22367</v>
      </c>
      <c r="F4921" t="s">
        <v>6140</v>
      </c>
      <c r="G4921" t="s">
        <v>6141</v>
      </c>
      <c r="H4921" t="s">
        <v>5401</v>
      </c>
      <c r="I4921" t="s">
        <v>6142</v>
      </c>
    </row>
    <row r="4922" spans="1:9" x14ac:dyDescent="0.2">
      <c r="A4922" t="s">
        <v>22377</v>
      </c>
      <c r="B4922" t="b">
        <v>0</v>
      </c>
      <c r="C4922" t="s">
        <v>22378</v>
      </c>
      <c r="D4922" t="s">
        <v>5263</v>
      </c>
      <c r="E4922" t="s">
        <v>22379</v>
      </c>
      <c r="F4922" t="s">
        <v>5263</v>
      </c>
      <c r="G4922" t="s">
        <v>5264</v>
      </c>
      <c r="H4922" t="s">
        <v>5263</v>
      </c>
      <c r="I4922" t="s">
        <v>5265</v>
      </c>
    </row>
    <row r="4923" spans="1:9" x14ac:dyDescent="0.2">
      <c r="A4923" t="s">
        <v>3579</v>
      </c>
      <c r="B4923" t="b">
        <v>0</v>
      </c>
      <c r="C4923" t="s">
        <v>3580</v>
      </c>
      <c r="D4923" t="s">
        <v>5263</v>
      </c>
      <c r="E4923" t="s">
        <v>3581</v>
      </c>
      <c r="F4923" t="s">
        <v>5263</v>
      </c>
      <c r="G4923" t="s">
        <v>5264</v>
      </c>
      <c r="H4923" t="s">
        <v>5263</v>
      </c>
      <c r="I4923" t="s">
        <v>5265</v>
      </c>
    </row>
    <row r="4924" spans="1:9" x14ac:dyDescent="0.2">
      <c r="A4924" t="s">
        <v>22380</v>
      </c>
      <c r="B4924" t="b">
        <v>0</v>
      </c>
      <c r="C4924" t="s">
        <v>22381</v>
      </c>
      <c r="D4924" t="s">
        <v>5263</v>
      </c>
      <c r="E4924" t="s">
        <v>22382</v>
      </c>
      <c r="F4924" t="s">
        <v>4085</v>
      </c>
      <c r="G4924" t="s">
        <v>4084</v>
      </c>
      <c r="H4924" t="s">
        <v>5263</v>
      </c>
      <c r="I4924" t="s">
        <v>4086</v>
      </c>
    </row>
    <row r="4925" spans="1:9" x14ac:dyDescent="0.2">
      <c r="A4925" t="s">
        <v>22383</v>
      </c>
      <c r="B4925" t="b">
        <v>0</v>
      </c>
      <c r="C4925" t="s">
        <v>22384</v>
      </c>
      <c r="D4925" t="s">
        <v>5263</v>
      </c>
      <c r="E4925" t="s">
        <v>22385</v>
      </c>
      <c r="F4925" t="s">
        <v>5263</v>
      </c>
      <c r="G4925" t="s">
        <v>5264</v>
      </c>
      <c r="H4925" t="s">
        <v>5263</v>
      </c>
      <c r="I4925" t="s">
        <v>5265</v>
      </c>
    </row>
    <row r="4926" spans="1:9" x14ac:dyDescent="0.2">
      <c r="A4926" t="s">
        <v>22386</v>
      </c>
      <c r="B4926" t="b">
        <v>0</v>
      </c>
      <c r="C4926" t="s">
        <v>22387</v>
      </c>
      <c r="D4926" t="s">
        <v>5263</v>
      </c>
      <c r="E4926" t="s">
        <v>22388</v>
      </c>
      <c r="F4926" t="s">
        <v>5263</v>
      </c>
      <c r="G4926" t="s">
        <v>5264</v>
      </c>
      <c r="H4926" t="s">
        <v>5263</v>
      </c>
      <c r="I4926" t="s">
        <v>5265</v>
      </c>
    </row>
    <row r="4927" spans="1:9" x14ac:dyDescent="0.2">
      <c r="A4927" t="s">
        <v>22392</v>
      </c>
      <c r="B4927" t="b">
        <v>0</v>
      </c>
      <c r="C4927" t="s">
        <v>22393</v>
      </c>
      <c r="D4927" t="s">
        <v>5263</v>
      </c>
      <c r="E4927" t="s">
        <v>22394</v>
      </c>
      <c r="F4927" t="s">
        <v>5263</v>
      </c>
      <c r="G4927" t="s">
        <v>5264</v>
      </c>
      <c r="H4927" t="s">
        <v>5263</v>
      </c>
      <c r="I4927" t="s">
        <v>5265</v>
      </c>
    </row>
    <row r="4928" spans="1:9" x14ac:dyDescent="0.2">
      <c r="A4928" t="s">
        <v>22398</v>
      </c>
      <c r="B4928" t="b">
        <v>0</v>
      </c>
      <c r="C4928" t="s">
        <v>22399</v>
      </c>
      <c r="D4928" t="s">
        <v>5263</v>
      </c>
      <c r="E4928" t="s">
        <v>22400</v>
      </c>
      <c r="F4928" t="s">
        <v>5263</v>
      </c>
      <c r="G4928" t="s">
        <v>5264</v>
      </c>
      <c r="H4928" t="s">
        <v>5263</v>
      </c>
      <c r="I4928" t="s">
        <v>5265</v>
      </c>
    </row>
    <row r="4929" spans="1:9" x14ac:dyDescent="0.2">
      <c r="A4929" t="s">
        <v>22413</v>
      </c>
      <c r="B4929" t="b">
        <v>0</v>
      </c>
      <c r="C4929" t="s">
        <v>22414</v>
      </c>
      <c r="D4929" t="s">
        <v>5298</v>
      </c>
      <c r="E4929" t="s">
        <v>22415</v>
      </c>
      <c r="F4929" t="s">
        <v>5655</v>
      </c>
      <c r="G4929" t="s">
        <v>5656</v>
      </c>
      <c r="H4929" t="s">
        <v>5298</v>
      </c>
      <c r="I4929" t="s">
        <v>5657</v>
      </c>
    </row>
    <row r="4930" spans="1:9" x14ac:dyDescent="0.2">
      <c r="A4930" t="s">
        <v>22416</v>
      </c>
      <c r="B4930" t="b">
        <v>0</v>
      </c>
      <c r="C4930" t="s">
        <v>22417</v>
      </c>
      <c r="D4930" t="s">
        <v>5298</v>
      </c>
      <c r="E4930" t="s">
        <v>22418</v>
      </c>
      <c r="F4930" t="s">
        <v>12920</v>
      </c>
      <c r="G4930" t="s">
        <v>12921</v>
      </c>
      <c r="H4930" t="s">
        <v>5298</v>
      </c>
      <c r="I4930" t="s">
        <v>12922</v>
      </c>
    </row>
    <row r="4931" spans="1:9" x14ac:dyDescent="0.2">
      <c r="A4931" t="s">
        <v>22419</v>
      </c>
      <c r="B4931" t="b">
        <v>0</v>
      </c>
      <c r="C4931" t="s">
        <v>22420</v>
      </c>
      <c r="D4931" t="s">
        <v>5263</v>
      </c>
      <c r="E4931" t="s">
        <v>22421</v>
      </c>
      <c r="F4931" t="s">
        <v>5263</v>
      </c>
      <c r="G4931" t="s">
        <v>5264</v>
      </c>
      <c r="H4931" t="s">
        <v>5263</v>
      </c>
      <c r="I4931" t="s">
        <v>5265</v>
      </c>
    </row>
    <row r="4932" spans="1:9" x14ac:dyDescent="0.2">
      <c r="A4932" t="s">
        <v>22431</v>
      </c>
      <c r="B4932" t="b">
        <v>0</v>
      </c>
      <c r="C4932" t="s">
        <v>22432</v>
      </c>
      <c r="D4932" t="s">
        <v>5263</v>
      </c>
      <c r="E4932" t="s">
        <v>22433</v>
      </c>
      <c r="F4932" t="s">
        <v>5263</v>
      </c>
      <c r="G4932" t="s">
        <v>5264</v>
      </c>
      <c r="H4932" t="s">
        <v>5263</v>
      </c>
      <c r="I4932" t="s">
        <v>5265</v>
      </c>
    </row>
    <row r="4933" spans="1:9" x14ac:dyDescent="0.2">
      <c r="A4933" t="s">
        <v>22440</v>
      </c>
      <c r="B4933" t="b">
        <v>0</v>
      </c>
      <c r="C4933" t="s">
        <v>22441</v>
      </c>
      <c r="D4933" t="s">
        <v>5263</v>
      </c>
      <c r="E4933" t="s">
        <v>22442</v>
      </c>
      <c r="F4933" t="s">
        <v>5263</v>
      </c>
      <c r="G4933" t="s">
        <v>5264</v>
      </c>
      <c r="H4933" t="s">
        <v>5263</v>
      </c>
      <c r="I4933" t="s">
        <v>5265</v>
      </c>
    </row>
    <row r="4934" spans="1:9" x14ac:dyDescent="0.2">
      <c r="A4934" t="s">
        <v>22443</v>
      </c>
      <c r="B4934" t="b">
        <v>0</v>
      </c>
      <c r="C4934" t="s">
        <v>22444</v>
      </c>
      <c r="D4934" t="s">
        <v>5263</v>
      </c>
      <c r="E4934" t="s">
        <v>22445</v>
      </c>
      <c r="F4934" t="s">
        <v>5263</v>
      </c>
      <c r="G4934" t="s">
        <v>5264</v>
      </c>
      <c r="H4934" t="s">
        <v>5263</v>
      </c>
      <c r="I4934" t="s">
        <v>5265</v>
      </c>
    </row>
    <row r="4935" spans="1:9" x14ac:dyDescent="0.2">
      <c r="A4935" t="s">
        <v>22446</v>
      </c>
      <c r="B4935" t="b">
        <v>0</v>
      </c>
      <c r="C4935" t="s">
        <v>22447</v>
      </c>
      <c r="D4935" t="s">
        <v>5263</v>
      </c>
      <c r="E4935" t="s">
        <v>22448</v>
      </c>
      <c r="F4935" t="s">
        <v>5263</v>
      </c>
      <c r="G4935" t="s">
        <v>5264</v>
      </c>
      <c r="H4935" t="s">
        <v>5263</v>
      </c>
      <c r="I4935" t="s">
        <v>5265</v>
      </c>
    </row>
    <row r="4936" spans="1:9" x14ac:dyDescent="0.2">
      <c r="A4936" t="s">
        <v>22455</v>
      </c>
      <c r="B4936" t="b">
        <v>0</v>
      </c>
      <c r="C4936" t="s">
        <v>22456</v>
      </c>
      <c r="D4936" t="s">
        <v>5263</v>
      </c>
      <c r="E4936" t="s">
        <v>22457</v>
      </c>
      <c r="F4936" t="s">
        <v>5263</v>
      </c>
      <c r="G4936" t="s">
        <v>5264</v>
      </c>
      <c r="H4936" t="s">
        <v>5263</v>
      </c>
      <c r="I4936" t="s">
        <v>5265</v>
      </c>
    </row>
    <row r="4937" spans="1:9" x14ac:dyDescent="0.2">
      <c r="A4937" t="s">
        <v>22467</v>
      </c>
      <c r="B4937" t="b">
        <v>0</v>
      </c>
      <c r="C4937" t="s">
        <v>22468</v>
      </c>
      <c r="D4937" t="s">
        <v>5263</v>
      </c>
      <c r="E4937" t="s">
        <v>22469</v>
      </c>
      <c r="F4937" t="s">
        <v>5263</v>
      </c>
      <c r="G4937" t="s">
        <v>5264</v>
      </c>
      <c r="H4937" t="s">
        <v>5263</v>
      </c>
      <c r="I4937" t="s">
        <v>5265</v>
      </c>
    </row>
    <row r="4938" spans="1:9" x14ac:dyDescent="0.2">
      <c r="A4938" t="s">
        <v>22470</v>
      </c>
      <c r="B4938" t="b">
        <v>0</v>
      </c>
      <c r="C4938" t="s">
        <v>22471</v>
      </c>
      <c r="D4938" t="s">
        <v>5263</v>
      </c>
      <c r="E4938" t="s">
        <v>22472</v>
      </c>
      <c r="F4938" t="s">
        <v>5263</v>
      </c>
      <c r="G4938" t="s">
        <v>5264</v>
      </c>
      <c r="H4938" t="s">
        <v>5263</v>
      </c>
      <c r="I4938" t="s">
        <v>5265</v>
      </c>
    </row>
    <row r="4939" spans="1:9" x14ac:dyDescent="0.2">
      <c r="A4939" t="s">
        <v>22473</v>
      </c>
      <c r="B4939" t="b">
        <v>0</v>
      </c>
      <c r="C4939" t="s">
        <v>22474</v>
      </c>
      <c r="D4939" t="s">
        <v>5263</v>
      </c>
      <c r="E4939" t="s">
        <v>22475</v>
      </c>
      <c r="F4939" t="s">
        <v>5975</v>
      </c>
      <c r="G4939" t="s">
        <v>5976</v>
      </c>
      <c r="H4939" t="s">
        <v>5263</v>
      </c>
      <c r="I4939" t="s">
        <v>5977</v>
      </c>
    </row>
    <row r="4940" spans="1:9" x14ac:dyDescent="0.2">
      <c r="A4940" t="s">
        <v>205</v>
      </c>
      <c r="B4940" t="b">
        <v>0</v>
      </c>
      <c r="C4940" t="s">
        <v>206</v>
      </c>
      <c r="D4940" t="s">
        <v>5298</v>
      </c>
      <c r="E4940" t="s">
        <v>207</v>
      </c>
      <c r="F4940" t="s">
        <v>9826</v>
      </c>
      <c r="G4940" t="s">
        <v>9827</v>
      </c>
      <c r="H4940" t="s">
        <v>5298</v>
      </c>
      <c r="I4940" t="s">
        <v>9828</v>
      </c>
    </row>
    <row r="4941" spans="1:9" x14ac:dyDescent="0.2">
      <c r="A4941" t="s">
        <v>4054</v>
      </c>
      <c r="B4941" t="b">
        <v>0</v>
      </c>
      <c r="C4941" t="s">
        <v>4055</v>
      </c>
      <c r="D4941" t="s">
        <v>5401</v>
      </c>
      <c r="E4941" t="s">
        <v>4056</v>
      </c>
      <c r="F4941" t="s">
        <v>5402</v>
      </c>
      <c r="G4941" t="s">
        <v>5403</v>
      </c>
      <c r="H4941" t="s">
        <v>5401</v>
      </c>
      <c r="I4941" t="s">
        <v>5404</v>
      </c>
    </row>
    <row r="4942" spans="1:9" x14ac:dyDescent="0.2">
      <c r="A4942" t="s">
        <v>22479</v>
      </c>
      <c r="B4942" t="b">
        <v>0</v>
      </c>
      <c r="C4942" t="s">
        <v>22480</v>
      </c>
      <c r="D4942" t="s">
        <v>5263</v>
      </c>
      <c r="E4942" t="s">
        <v>22481</v>
      </c>
      <c r="F4942" t="s">
        <v>5263</v>
      </c>
      <c r="G4942" t="s">
        <v>5264</v>
      </c>
      <c r="H4942" t="s">
        <v>5263</v>
      </c>
      <c r="I4942" t="s">
        <v>5265</v>
      </c>
    </row>
    <row r="4943" spans="1:9" x14ac:dyDescent="0.2">
      <c r="A4943" t="s">
        <v>5101</v>
      </c>
      <c r="B4943" t="b">
        <v>0</v>
      </c>
      <c r="C4943" t="s">
        <v>5102</v>
      </c>
      <c r="D4943" t="s">
        <v>5263</v>
      </c>
      <c r="E4943" t="s">
        <v>5103</v>
      </c>
      <c r="F4943" t="s">
        <v>5975</v>
      </c>
      <c r="G4943" t="s">
        <v>5976</v>
      </c>
      <c r="H4943" t="s">
        <v>5263</v>
      </c>
      <c r="I4943" t="s">
        <v>5977</v>
      </c>
    </row>
    <row r="4944" spans="1:9" x14ac:dyDescent="0.2">
      <c r="A4944" t="s">
        <v>22488</v>
      </c>
      <c r="B4944" t="b">
        <v>0</v>
      </c>
      <c r="C4944" t="s">
        <v>22489</v>
      </c>
      <c r="D4944" t="s">
        <v>5263</v>
      </c>
      <c r="E4944" t="s">
        <v>22490</v>
      </c>
      <c r="F4944" t="s">
        <v>5263</v>
      </c>
      <c r="G4944" t="s">
        <v>5264</v>
      </c>
      <c r="H4944" t="s">
        <v>5263</v>
      </c>
      <c r="I4944" t="s">
        <v>5265</v>
      </c>
    </row>
    <row r="4945" spans="1:9" x14ac:dyDescent="0.2">
      <c r="A4945" t="s">
        <v>22491</v>
      </c>
      <c r="B4945" t="b">
        <v>0</v>
      </c>
      <c r="C4945" t="s">
        <v>22492</v>
      </c>
      <c r="D4945" t="s">
        <v>5401</v>
      </c>
      <c r="E4945" t="s">
        <v>22493</v>
      </c>
      <c r="F4945" t="s">
        <v>6560</v>
      </c>
      <c r="G4945" t="s">
        <v>6561</v>
      </c>
      <c r="H4945" t="s">
        <v>5401</v>
      </c>
      <c r="I4945" t="s">
        <v>6562</v>
      </c>
    </row>
    <row r="4946" spans="1:9" x14ac:dyDescent="0.2">
      <c r="A4946" t="s">
        <v>22494</v>
      </c>
      <c r="B4946" t="b">
        <v>0</v>
      </c>
      <c r="C4946" t="s">
        <v>22495</v>
      </c>
      <c r="D4946" t="s">
        <v>5263</v>
      </c>
      <c r="E4946" t="s">
        <v>22496</v>
      </c>
      <c r="F4946" t="s">
        <v>5975</v>
      </c>
      <c r="G4946" t="s">
        <v>5976</v>
      </c>
      <c r="H4946" t="s">
        <v>5263</v>
      </c>
      <c r="I4946" t="s">
        <v>5977</v>
      </c>
    </row>
    <row r="4947" spans="1:9" x14ac:dyDescent="0.2">
      <c r="A4947" t="s">
        <v>13700</v>
      </c>
      <c r="B4947" t="b">
        <v>0</v>
      </c>
      <c r="C4947" t="s">
        <v>13699</v>
      </c>
      <c r="D4947" t="s">
        <v>5263</v>
      </c>
      <c r="E4947" t="s">
        <v>13701</v>
      </c>
      <c r="F4947" t="s">
        <v>5263</v>
      </c>
      <c r="G4947" t="s">
        <v>5264</v>
      </c>
      <c r="H4947" t="s">
        <v>5263</v>
      </c>
      <c r="I4947" t="s">
        <v>5265</v>
      </c>
    </row>
    <row r="4948" spans="1:9" x14ac:dyDescent="0.2">
      <c r="A4948" t="s">
        <v>22500</v>
      </c>
      <c r="B4948" t="b">
        <v>0</v>
      </c>
      <c r="C4948" t="s">
        <v>22501</v>
      </c>
      <c r="D4948" t="s">
        <v>5263</v>
      </c>
      <c r="E4948" t="s">
        <v>22502</v>
      </c>
      <c r="F4948" t="s">
        <v>14254</v>
      </c>
      <c r="G4948" t="s">
        <v>14255</v>
      </c>
      <c r="H4948" t="s">
        <v>5263</v>
      </c>
      <c r="I4948" t="s">
        <v>14256</v>
      </c>
    </row>
    <row r="4949" spans="1:9" x14ac:dyDescent="0.2">
      <c r="A4949" t="s">
        <v>22503</v>
      </c>
      <c r="B4949" t="b">
        <v>0</v>
      </c>
      <c r="C4949" t="s">
        <v>22504</v>
      </c>
      <c r="D4949" t="s">
        <v>5298</v>
      </c>
      <c r="E4949" t="s">
        <v>22505</v>
      </c>
      <c r="F4949" t="s">
        <v>22504</v>
      </c>
      <c r="G4949" t="s">
        <v>22503</v>
      </c>
      <c r="H4949" t="s">
        <v>5298</v>
      </c>
      <c r="I4949" t="s">
        <v>22505</v>
      </c>
    </row>
    <row r="4950" spans="1:9" x14ac:dyDescent="0.2">
      <c r="A4950" t="s">
        <v>4180</v>
      </c>
      <c r="B4950" t="b">
        <v>0</v>
      </c>
      <c r="C4950" t="s">
        <v>4181</v>
      </c>
      <c r="D4950" t="s">
        <v>5263</v>
      </c>
      <c r="E4950" t="s">
        <v>4182</v>
      </c>
      <c r="F4950" t="s">
        <v>5263</v>
      </c>
      <c r="G4950" t="s">
        <v>5264</v>
      </c>
      <c r="H4950" t="s">
        <v>5263</v>
      </c>
      <c r="I4950" t="s">
        <v>5265</v>
      </c>
    </row>
    <row r="4951" spans="1:9" x14ac:dyDescent="0.2">
      <c r="A4951" t="s">
        <v>14102</v>
      </c>
      <c r="B4951" t="b">
        <v>0</v>
      </c>
      <c r="C4951" t="s">
        <v>14101</v>
      </c>
      <c r="D4951" t="s">
        <v>5298</v>
      </c>
      <c r="E4951" t="s">
        <v>14103</v>
      </c>
      <c r="F4951" t="s">
        <v>13966</v>
      </c>
      <c r="G4951" t="s">
        <v>13967</v>
      </c>
      <c r="H4951" t="s">
        <v>5298</v>
      </c>
      <c r="I4951" t="s">
        <v>13968</v>
      </c>
    </row>
    <row r="4952" spans="1:9" x14ac:dyDescent="0.2">
      <c r="A4952" t="s">
        <v>22506</v>
      </c>
      <c r="B4952" t="b">
        <v>0</v>
      </c>
      <c r="C4952" t="s">
        <v>22507</v>
      </c>
      <c r="D4952" t="s">
        <v>5263</v>
      </c>
      <c r="E4952" t="s">
        <v>22508</v>
      </c>
      <c r="F4952" t="s">
        <v>5263</v>
      </c>
      <c r="G4952" t="s">
        <v>5264</v>
      </c>
      <c r="H4952" t="s">
        <v>5263</v>
      </c>
      <c r="I4952" t="s">
        <v>5265</v>
      </c>
    </row>
    <row r="4953" spans="1:9" x14ac:dyDescent="0.2">
      <c r="A4953" t="s">
        <v>22512</v>
      </c>
      <c r="B4953" t="b">
        <v>0</v>
      </c>
      <c r="C4953" t="s">
        <v>22513</v>
      </c>
      <c r="D4953" t="s">
        <v>5263</v>
      </c>
      <c r="E4953" t="s">
        <v>22514</v>
      </c>
      <c r="F4953" t="s">
        <v>5263</v>
      </c>
      <c r="G4953" t="s">
        <v>5264</v>
      </c>
      <c r="H4953" t="s">
        <v>5263</v>
      </c>
      <c r="I4953" t="s">
        <v>5265</v>
      </c>
    </row>
    <row r="4954" spans="1:9" x14ac:dyDescent="0.2">
      <c r="A4954" t="s">
        <v>22515</v>
      </c>
      <c r="B4954" t="b">
        <v>0</v>
      </c>
      <c r="C4954" t="s">
        <v>22516</v>
      </c>
      <c r="D4954" t="s">
        <v>5263</v>
      </c>
      <c r="E4954" t="s">
        <v>22517</v>
      </c>
      <c r="F4954" t="s">
        <v>5263</v>
      </c>
      <c r="G4954" t="s">
        <v>5264</v>
      </c>
      <c r="H4954" t="s">
        <v>5263</v>
      </c>
      <c r="I4954" t="s">
        <v>5265</v>
      </c>
    </row>
    <row r="4955" spans="1:9" x14ac:dyDescent="0.2">
      <c r="A4955" t="s">
        <v>22518</v>
      </c>
      <c r="B4955" t="b">
        <v>0</v>
      </c>
      <c r="C4955" t="s">
        <v>22519</v>
      </c>
      <c r="D4955" t="s">
        <v>5263</v>
      </c>
      <c r="E4955" t="s">
        <v>22520</v>
      </c>
      <c r="F4955" t="s">
        <v>5263</v>
      </c>
      <c r="G4955" t="s">
        <v>5264</v>
      </c>
      <c r="H4955" t="s">
        <v>5263</v>
      </c>
      <c r="I4955" t="s">
        <v>5265</v>
      </c>
    </row>
    <row r="4956" spans="1:9" x14ac:dyDescent="0.2">
      <c r="A4956" t="s">
        <v>22524</v>
      </c>
      <c r="B4956" t="b">
        <v>0</v>
      </c>
      <c r="C4956" t="s">
        <v>22525</v>
      </c>
      <c r="D4956" t="s">
        <v>5263</v>
      </c>
      <c r="E4956" t="s">
        <v>22526</v>
      </c>
      <c r="F4956" t="s">
        <v>22525</v>
      </c>
      <c r="G4956" t="s">
        <v>22524</v>
      </c>
      <c r="H4956" t="s">
        <v>5263</v>
      </c>
      <c r="I4956" t="s">
        <v>22526</v>
      </c>
    </row>
    <row r="4957" spans="1:9" x14ac:dyDescent="0.2">
      <c r="A4957" t="s">
        <v>22527</v>
      </c>
      <c r="B4957" t="b">
        <v>0</v>
      </c>
      <c r="C4957" t="s">
        <v>22528</v>
      </c>
      <c r="D4957" t="s">
        <v>5263</v>
      </c>
      <c r="E4957" t="s">
        <v>22529</v>
      </c>
      <c r="F4957" t="s">
        <v>5263</v>
      </c>
      <c r="G4957" t="s">
        <v>5264</v>
      </c>
      <c r="H4957" t="s">
        <v>5263</v>
      </c>
      <c r="I4957" t="s">
        <v>5265</v>
      </c>
    </row>
    <row r="4958" spans="1:9" x14ac:dyDescent="0.2">
      <c r="A4958" t="s">
        <v>1774</v>
      </c>
      <c r="B4958" t="b">
        <v>0</v>
      </c>
      <c r="C4958" t="s">
        <v>1775</v>
      </c>
      <c r="D4958" t="s">
        <v>5263</v>
      </c>
      <c r="E4958" t="s">
        <v>1776</v>
      </c>
      <c r="F4958" t="s">
        <v>5263</v>
      </c>
      <c r="G4958" t="s">
        <v>5264</v>
      </c>
      <c r="H4958" t="s">
        <v>5263</v>
      </c>
      <c r="I4958" t="s">
        <v>5265</v>
      </c>
    </row>
    <row r="4959" spans="1:9" x14ac:dyDescent="0.2">
      <c r="A4959" t="s">
        <v>22536</v>
      </c>
      <c r="B4959" t="b">
        <v>0</v>
      </c>
      <c r="C4959" t="s">
        <v>22537</v>
      </c>
      <c r="D4959" t="s">
        <v>5298</v>
      </c>
      <c r="E4959" t="s">
        <v>22538</v>
      </c>
      <c r="F4959" t="s">
        <v>5655</v>
      </c>
      <c r="G4959" t="s">
        <v>5656</v>
      </c>
      <c r="H4959" t="s">
        <v>5298</v>
      </c>
      <c r="I4959" t="s">
        <v>5657</v>
      </c>
    </row>
    <row r="4960" spans="1:9" x14ac:dyDescent="0.2">
      <c r="A4960" t="s">
        <v>22539</v>
      </c>
      <c r="B4960" t="b">
        <v>0</v>
      </c>
      <c r="C4960" t="s">
        <v>22540</v>
      </c>
      <c r="D4960" t="s">
        <v>5263</v>
      </c>
      <c r="E4960" t="s">
        <v>22541</v>
      </c>
      <c r="F4960" t="s">
        <v>5263</v>
      </c>
      <c r="G4960" t="s">
        <v>5264</v>
      </c>
      <c r="H4960" t="s">
        <v>5263</v>
      </c>
      <c r="I4960" t="s">
        <v>5265</v>
      </c>
    </row>
    <row r="4961" spans="1:9" x14ac:dyDescent="0.2">
      <c r="A4961" t="s">
        <v>22557</v>
      </c>
      <c r="B4961" t="b">
        <v>0</v>
      </c>
      <c r="C4961" t="s">
        <v>22558</v>
      </c>
      <c r="D4961" t="s">
        <v>5263</v>
      </c>
      <c r="E4961" t="s">
        <v>22559</v>
      </c>
      <c r="F4961" t="s">
        <v>5263</v>
      </c>
      <c r="G4961" t="s">
        <v>5264</v>
      </c>
      <c r="H4961" t="s">
        <v>5263</v>
      </c>
      <c r="I4961" t="s">
        <v>5265</v>
      </c>
    </row>
    <row r="4962" spans="1:9" x14ac:dyDescent="0.2">
      <c r="A4962" t="s">
        <v>22563</v>
      </c>
      <c r="B4962" t="b">
        <v>0</v>
      </c>
      <c r="C4962" t="s">
        <v>22564</v>
      </c>
      <c r="D4962" t="s">
        <v>5298</v>
      </c>
      <c r="E4962" t="s">
        <v>22565</v>
      </c>
      <c r="F4962" t="s">
        <v>5655</v>
      </c>
      <c r="G4962" t="s">
        <v>5656</v>
      </c>
      <c r="H4962" t="s">
        <v>5298</v>
      </c>
      <c r="I4962" t="s">
        <v>5657</v>
      </c>
    </row>
    <row r="4963" spans="1:9" x14ac:dyDescent="0.2">
      <c r="A4963" t="s">
        <v>6561</v>
      </c>
      <c r="B4963" t="b">
        <v>0</v>
      </c>
      <c r="C4963" t="s">
        <v>6560</v>
      </c>
      <c r="D4963" t="s">
        <v>5401</v>
      </c>
      <c r="E4963" t="s">
        <v>6562</v>
      </c>
      <c r="F4963" t="s">
        <v>6560</v>
      </c>
      <c r="G4963" t="s">
        <v>6561</v>
      </c>
      <c r="H4963" t="s">
        <v>5401</v>
      </c>
      <c r="I4963" t="s">
        <v>6562</v>
      </c>
    </row>
    <row r="4964" spans="1:9" x14ac:dyDescent="0.2">
      <c r="A4964" t="s">
        <v>22566</v>
      </c>
      <c r="B4964" t="b">
        <v>0</v>
      </c>
      <c r="C4964" t="s">
        <v>22567</v>
      </c>
      <c r="D4964" t="s">
        <v>5263</v>
      </c>
      <c r="E4964" t="s">
        <v>22568</v>
      </c>
      <c r="F4964" t="s">
        <v>19117</v>
      </c>
      <c r="G4964" t="s">
        <v>19116</v>
      </c>
      <c r="H4964" t="s">
        <v>5263</v>
      </c>
      <c r="I4964" t="s">
        <v>19118</v>
      </c>
    </row>
    <row r="4965" spans="1:9" x14ac:dyDescent="0.2">
      <c r="A4965" t="s">
        <v>4081</v>
      </c>
      <c r="B4965" t="b">
        <v>0</v>
      </c>
      <c r="C4965" t="s">
        <v>4082</v>
      </c>
      <c r="D4965" t="s">
        <v>5263</v>
      </c>
      <c r="E4965" t="s">
        <v>4083</v>
      </c>
      <c r="F4965" t="s">
        <v>4085</v>
      </c>
      <c r="G4965" t="s">
        <v>4084</v>
      </c>
      <c r="H4965" t="s">
        <v>5263</v>
      </c>
      <c r="I4965" t="s">
        <v>4086</v>
      </c>
    </row>
    <row r="4966" spans="1:9" x14ac:dyDescent="0.2">
      <c r="A4966" t="s">
        <v>5686</v>
      </c>
      <c r="B4966" t="b">
        <v>0</v>
      </c>
      <c r="C4966" t="s">
        <v>5685</v>
      </c>
      <c r="D4966" t="s">
        <v>5263</v>
      </c>
      <c r="E4966" t="s">
        <v>5687</v>
      </c>
      <c r="F4966" t="s">
        <v>5685</v>
      </c>
      <c r="G4966" t="s">
        <v>5686</v>
      </c>
      <c r="H4966" t="s">
        <v>5263</v>
      </c>
      <c r="I4966" t="s">
        <v>5687</v>
      </c>
    </row>
    <row r="4967" spans="1:9" x14ac:dyDescent="0.2">
      <c r="A4967" t="s">
        <v>4168</v>
      </c>
      <c r="B4967" t="b">
        <v>0</v>
      </c>
      <c r="C4967" t="s">
        <v>4169</v>
      </c>
      <c r="D4967" t="s">
        <v>5263</v>
      </c>
      <c r="E4967" t="s">
        <v>4170</v>
      </c>
      <c r="F4967" t="s">
        <v>5263</v>
      </c>
      <c r="G4967" t="s">
        <v>5264</v>
      </c>
      <c r="H4967" t="s">
        <v>5263</v>
      </c>
      <c r="I4967" t="s">
        <v>5265</v>
      </c>
    </row>
    <row r="4968" spans="1:9" x14ac:dyDescent="0.2">
      <c r="A4968" t="s">
        <v>22575</v>
      </c>
      <c r="B4968" t="b">
        <v>0</v>
      </c>
      <c r="C4968" t="s">
        <v>22576</v>
      </c>
      <c r="D4968" t="s">
        <v>5263</v>
      </c>
      <c r="E4968" t="s">
        <v>22577</v>
      </c>
      <c r="F4968" t="s">
        <v>5263</v>
      </c>
      <c r="G4968" t="s">
        <v>5264</v>
      </c>
      <c r="H4968" t="s">
        <v>5263</v>
      </c>
      <c r="I4968" t="s">
        <v>5265</v>
      </c>
    </row>
    <row r="4969" spans="1:9" x14ac:dyDescent="0.2">
      <c r="A4969" t="s">
        <v>22578</v>
      </c>
      <c r="B4969" t="b">
        <v>0</v>
      </c>
      <c r="C4969" t="s">
        <v>22579</v>
      </c>
      <c r="D4969" t="s">
        <v>5263</v>
      </c>
      <c r="E4969" t="s">
        <v>22580</v>
      </c>
      <c r="F4969" t="s">
        <v>5263</v>
      </c>
      <c r="G4969" t="s">
        <v>5264</v>
      </c>
      <c r="H4969" t="s">
        <v>5263</v>
      </c>
      <c r="I4969" t="s">
        <v>5265</v>
      </c>
    </row>
    <row r="4970" spans="1:9" x14ac:dyDescent="0.2">
      <c r="A4970" t="s">
        <v>22581</v>
      </c>
      <c r="B4970" t="b">
        <v>0</v>
      </c>
      <c r="C4970" t="s">
        <v>22582</v>
      </c>
      <c r="D4970" t="s">
        <v>5263</v>
      </c>
      <c r="E4970" t="s">
        <v>22583</v>
      </c>
      <c r="F4970" t="s">
        <v>5263</v>
      </c>
      <c r="G4970" t="s">
        <v>5264</v>
      </c>
      <c r="H4970" t="s">
        <v>5263</v>
      </c>
      <c r="I4970" t="s">
        <v>5265</v>
      </c>
    </row>
    <row r="4971" spans="1:9" x14ac:dyDescent="0.2">
      <c r="A4971" t="s">
        <v>22030</v>
      </c>
      <c r="B4971" t="b">
        <v>0</v>
      </c>
      <c r="C4971" t="s">
        <v>22029</v>
      </c>
      <c r="D4971" t="s">
        <v>5263</v>
      </c>
      <c r="E4971" t="s">
        <v>22031</v>
      </c>
      <c r="F4971" t="s">
        <v>5263</v>
      </c>
      <c r="G4971" t="s">
        <v>5264</v>
      </c>
      <c r="H4971" t="s">
        <v>5263</v>
      </c>
      <c r="I4971" t="s">
        <v>5265</v>
      </c>
    </row>
    <row r="4972" spans="1:9" x14ac:dyDescent="0.2">
      <c r="A4972" t="s">
        <v>22593</v>
      </c>
      <c r="B4972" t="b">
        <v>0</v>
      </c>
      <c r="C4972" t="s">
        <v>22594</v>
      </c>
      <c r="D4972" t="s">
        <v>5263</v>
      </c>
      <c r="E4972" t="s">
        <v>22595</v>
      </c>
      <c r="F4972" t="s">
        <v>5263</v>
      </c>
      <c r="G4972" t="s">
        <v>5264</v>
      </c>
      <c r="H4972" t="s">
        <v>5263</v>
      </c>
      <c r="I4972" t="s">
        <v>5265</v>
      </c>
    </row>
    <row r="4973" spans="1:9" x14ac:dyDescent="0.2">
      <c r="A4973" t="s">
        <v>22596</v>
      </c>
      <c r="B4973" t="b">
        <v>0</v>
      </c>
      <c r="C4973" t="s">
        <v>22597</v>
      </c>
      <c r="D4973" t="s">
        <v>5263</v>
      </c>
      <c r="E4973" t="s">
        <v>22598</v>
      </c>
      <c r="F4973" t="s">
        <v>5263</v>
      </c>
      <c r="G4973" t="s">
        <v>5264</v>
      </c>
      <c r="H4973" t="s">
        <v>5263</v>
      </c>
      <c r="I4973" t="s">
        <v>5265</v>
      </c>
    </row>
    <row r="4974" spans="1:9" x14ac:dyDescent="0.2">
      <c r="A4974" t="s">
        <v>22599</v>
      </c>
      <c r="B4974" t="b">
        <v>0</v>
      </c>
      <c r="C4974" t="s">
        <v>22600</v>
      </c>
      <c r="D4974" t="s">
        <v>5263</v>
      </c>
      <c r="E4974" t="s">
        <v>22601</v>
      </c>
      <c r="F4974" t="s">
        <v>5263</v>
      </c>
      <c r="G4974" t="s">
        <v>5264</v>
      </c>
      <c r="H4974" t="s">
        <v>5263</v>
      </c>
      <c r="I4974" t="s">
        <v>5265</v>
      </c>
    </row>
    <row r="4975" spans="1:9" x14ac:dyDescent="0.2">
      <c r="A4975" t="s">
        <v>15770</v>
      </c>
      <c r="B4975" t="b">
        <v>0</v>
      </c>
      <c r="C4975" t="s">
        <v>15769</v>
      </c>
      <c r="D4975" t="s">
        <v>5263</v>
      </c>
      <c r="E4975" t="s">
        <v>15771</v>
      </c>
      <c r="F4975" t="s">
        <v>5263</v>
      </c>
      <c r="G4975" t="s">
        <v>5264</v>
      </c>
      <c r="H4975" t="s">
        <v>5263</v>
      </c>
      <c r="I4975" t="s">
        <v>5265</v>
      </c>
    </row>
    <row r="4976" spans="1:9" x14ac:dyDescent="0.2">
      <c r="A4976" t="s">
        <v>22602</v>
      </c>
      <c r="B4976" t="b">
        <v>0</v>
      </c>
      <c r="C4976" t="s">
        <v>22603</v>
      </c>
      <c r="D4976" t="s">
        <v>5263</v>
      </c>
      <c r="E4976" t="s">
        <v>22604</v>
      </c>
      <c r="F4976" t="s">
        <v>5263</v>
      </c>
      <c r="G4976" t="s">
        <v>5264</v>
      </c>
      <c r="H4976" t="s">
        <v>5263</v>
      </c>
      <c r="I4976" t="s">
        <v>5265</v>
      </c>
    </row>
    <row r="4977" spans="1:9" x14ac:dyDescent="0.2">
      <c r="A4977" t="s">
        <v>2219</v>
      </c>
      <c r="B4977" t="b">
        <v>0</v>
      </c>
      <c r="C4977" t="s">
        <v>2220</v>
      </c>
      <c r="D4977" t="s">
        <v>5263</v>
      </c>
      <c r="E4977" t="s">
        <v>2221</v>
      </c>
      <c r="F4977" t="s">
        <v>5263</v>
      </c>
      <c r="G4977" t="s">
        <v>5264</v>
      </c>
      <c r="H4977" t="s">
        <v>5263</v>
      </c>
      <c r="I4977" t="s">
        <v>5265</v>
      </c>
    </row>
    <row r="4978" spans="1:9" x14ac:dyDescent="0.2">
      <c r="A4978" t="s">
        <v>18928</v>
      </c>
      <c r="B4978" t="b">
        <v>0</v>
      </c>
      <c r="C4978" t="s">
        <v>18927</v>
      </c>
      <c r="D4978" t="s">
        <v>5401</v>
      </c>
      <c r="E4978" t="s">
        <v>18929</v>
      </c>
      <c r="F4978" t="s">
        <v>5402</v>
      </c>
      <c r="G4978" t="s">
        <v>5403</v>
      </c>
      <c r="H4978" t="s">
        <v>5401</v>
      </c>
      <c r="I4978" t="s">
        <v>5404</v>
      </c>
    </row>
    <row r="4979" spans="1:9" x14ac:dyDescent="0.2">
      <c r="A4979" t="s">
        <v>6378</v>
      </c>
      <c r="B4979" t="b">
        <v>0</v>
      </c>
      <c r="C4979" t="s">
        <v>6377</v>
      </c>
      <c r="D4979" t="s">
        <v>5401</v>
      </c>
      <c r="E4979" t="s">
        <v>6379</v>
      </c>
      <c r="F4979" t="s">
        <v>5402</v>
      </c>
      <c r="G4979" t="s">
        <v>5403</v>
      </c>
      <c r="H4979" t="s">
        <v>5401</v>
      </c>
      <c r="I4979" t="s">
        <v>5404</v>
      </c>
    </row>
    <row r="4980" spans="1:9" x14ac:dyDescent="0.2">
      <c r="A4980" t="s">
        <v>22614</v>
      </c>
      <c r="B4980" t="b">
        <v>0</v>
      </c>
      <c r="C4980" t="s">
        <v>22615</v>
      </c>
      <c r="D4980" t="s">
        <v>5263</v>
      </c>
      <c r="E4980" t="s">
        <v>22616</v>
      </c>
      <c r="F4980" t="s">
        <v>5263</v>
      </c>
      <c r="G4980" t="s">
        <v>5264</v>
      </c>
      <c r="H4980" t="s">
        <v>5263</v>
      </c>
      <c r="I4980" t="s">
        <v>5265</v>
      </c>
    </row>
    <row r="4981" spans="1:9" x14ac:dyDescent="0.2">
      <c r="A4981" t="s">
        <v>17875</v>
      </c>
      <c r="B4981" t="b">
        <v>0</v>
      </c>
      <c r="C4981" t="s">
        <v>17874</v>
      </c>
      <c r="D4981" t="s">
        <v>5263</v>
      </c>
      <c r="E4981" t="s">
        <v>17876</v>
      </c>
      <c r="F4981" t="s">
        <v>5263</v>
      </c>
      <c r="G4981" t="s">
        <v>5264</v>
      </c>
      <c r="H4981" t="s">
        <v>5263</v>
      </c>
      <c r="I4981" t="s">
        <v>5265</v>
      </c>
    </row>
    <row r="4982" spans="1:9" x14ac:dyDescent="0.2">
      <c r="A4982" t="s">
        <v>22617</v>
      </c>
      <c r="B4982" t="b">
        <v>0</v>
      </c>
      <c r="C4982" t="s">
        <v>22618</v>
      </c>
      <c r="D4982" t="s">
        <v>5298</v>
      </c>
      <c r="E4982" t="s">
        <v>22619</v>
      </c>
      <c r="F4982" t="s">
        <v>22618</v>
      </c>
      <c r="G4982" t="s">
        <v>22617</v>
      </c>
      <c r="H4982" t="s">
        <v>5298</v>
      </c>
      <c r="I4982" t="s">
        <v>22619</v>
      </c>
    </row>
    <row r="4983" spans="1:9" x14ac:dyDescent="0.2">
      <c r="A4983" t="s">
        <v>22620</v>
      </c>
      <c r="B4983" t="b">
        <v>0</v>
      </c>
      <c r="C4983" t="s">
        <v>22621</v>
      </c>
      <c r="D4983" t="s">
        <v>5263</v>
      </c>
      <c r="E4983" t="s">
        <v>22622</v>
      </c>
      <c r="F4983" t="s">
        <v>5263</v>
      </c>
      <c r="G4983" t="s">
        <v>5264</v>
      </c>
      <c r="H4983" t="s">
        <v>5263</v>
      </c>
      <c r="I4983" t="s">
        <v>5265</v>
      </c>
    </row>
    <row r="4984" spans="1:9" x14ac:dyDescent="0.2">
      <c r="A4984" t="s">
        <v>22623</v>
      </c>
      <c r="B4984" t="b">
        <v>0</v>
      </c>
      <c r="C4984" t="s">
        <v>22624</v>
      </c>
      <c r="D4984" t="s">
        <v>5298</v>
      </c>
      <c r="E4984" t="s">
        <v>22625</v>
      </c>
      <c r="F4984" t="s">
        <v>5655</v>
      </c>
      <c r="G4984" t="s">
        <v>5656</v>
      </c>
      <c r="H4984" t="s">
        <v>5298</v>
      </c>
      <c r="I4984" t="s">
        <v>5657</v>
      </c>
    </row>
    <row r="4985" spans="1:9" x14ac:dyDescent="0.2">
      <c r="A4985" t="s">
        <v>22626</v>
      </c>
      <c r="B4985" t="b">
        <v>0</v>
      </c>
      <c r="C4985" t="s">
        <v>22627</v>
      </c>
      <c r="D4985" t="s">
        <v>5263</v>
      </c>
      <c r="E4985" t="s">
        <v>22628</v>
      </c>
      <c r="F4985" t="s">
        <v>5263</v>
      </c>
      <c r="G4985" t="s">
        <v>5264</v>
      </c>
      <c r="H4985" t="s">
        <v>5263</v>
      </c>
      <c r="I4985" t="s">
        <v>5265</v>
      </c>
    </row>
    <row r="4986" spans="1:9" x14ac:dyDescent="0.2">
      <c r="A4986" t="s">
        <v>22635</v>
      </c>
      <c r="B4986" t="b">
        <v>0</v>
      </c>
      <c r="C4986" t="s">
        <v>22636</v>
      </c>
      <c r="D4986" t="s">
        <v>5263</v>
      </c>
      <c r="E4986" t="s">
        <v>22637</v>
      </c>
      <c r="F4986" t="s">
        <v>5263</v>
      </c>
      <c r="G4986" t="s">
        <v>5264</v>
      </c>
      <c r="H4986" t="s">
        <v>5263</v>
      </c>
      <c r="I4986" t="s">
        <v>5265</v>
      </c>
    </row>
    <row r="4987" spans="1:9" x14ac:dyDescent="0.2">
      <c r="A4987" t="s">
        <v>22638</v>
      </c>
      <c r="B4987" t="b">
        <v>0</v>
      </c>
      <c r="C4987" t="s">
        <v>22639</v>
      </c>
      <c r="D4987" t="s">
        <v>5263</v>
      </c>
      <c r="E4987" t="s">
        <v>22640</v>
      </c>
      <c r="F4987" t="s">
        <v>5263</v>
      </c>
      <c r="G4987" t="s">
        <v>5264</v>
      </c>
      <c r="H4987" t="s">
        <v>5263</v>
      </c>
      <c r="I4987" t="s">
        <v>5265</v>
      </c>
    </row>
    <row r="4988" spans="1:9" x14ac:dyDescent="0.2">
      <c r="A4988" t="s">
        <v>22641</v>
      </c>
      <c r="B4988" t="b">
        <v>0</v>
      </c>
      <c r="C4988" t="s">
        <v>22642</v>
      </c>
      <c r="D4988" t="s">
        <v>5401</v>
      </c>
      <c r="E4988" t="s">
        <v>22643</v>
      </c>
      <c r="F4988" t="s">
        <v>6589</v>
      </c>
      <c r="G4988" t="s">
        <v>6590</v>
      </c>
      <c r="H4988" t="s">
        <v>5401</v>
      </c>
      <c r="I4988" t="s">
        <v>6591</v>
      </c>
    </row>
    <row r="4989" spans="1:9" x14ac:dyDescent="0.2">
      <c r="A4989" t="s">
        <v>22644</v>
      </c>
      <c r="B4989" t="b">
        <v>0</v>
      </c>
      <c r="C4989" t="s">
        <v>22645</v>
      </c>
      <c r="D4989" t="s">
        <v>5263</v>
      </c>
      <c r="E4989" t="s">
        <v>22646</v>
      </c>
      <c r="F4989" t="s">
        <v>15626</v>
      </c>
      <c r="G4989" t="s">
        <v>15625</v>
      </c>
      <c r="H4989" t="s">
        <v>5263</v>
      </c>
      <c r="I4989" t="s">
        <v>15627</v>
      </c>
    </row>
    <row r="4990" spans="1:9" x14ac:dyDescent="0.2">
      <c r="A4990" t="s">
        <v>22650</v>
      </c>
      <c r="B4990" t="b">
        <v>0</v>
      </c>
      <c r="C4990" t="s">
        <v>22651</v>
      </c>
      <c r="D4990" t="s">
        <v>5263</v>
      </c>
      <c r="E4990" t="s">
        <v>22652</v>
      </c>
      <c r="F4990" t="s">
        <v>15626</v>
      </c>
      <c r="G4990" t="s">
        <v>15625</v>
      </c>
      <c r="H4990" t="s">
        <v>5263</v>
      </c>
      <c r="I4990" t="s">
        <v>15627</v>
      </c>
    </row>
    <row r="4991" spans="1:9" x14ac:dyDescent="0.2">
      <c r="A4991" t="s">
        <v>22653</v>
      </c>
      <c r="B4991" t="b">
        <v>0</v>
      </c>
      <c r="C4991" t="s">
        <v>22654</v>
      </c>
      <c r="D4991" t="s">
        <v>5263</v>
      </c>
      <c r="E4991" t="s">
        <v>22655</v>
      </c>
      <c r="F4991" t="s">
        <v>22656</v>
      </c>
      <c r="G4991" t="s">
        <v>22657</v>
      </c>
      <c r="H4991" t="s">
        <v>5263</v>
      </c>
      <c r="I4991" t="s">
        <v>22658</v>
      </c>
    </row>
    <row r="4992" spans="1:9" x14ac:dyDescent="0.2">
      <c r="A4992" t="s">
        <v>21721</v>
      </c>
      <c r="B4992" t="b">
        <v>0</v>
      </c>
      <c r="C4992" t="s">
        <v>21720</v>
      </c>
      <c r="D4992" t="s">
        <v>5263</v>
      </c>
      <c r="E4992" t="s">
        <v>21722</v>
      </c>
      <c r="F4992" t="s">
        <v>5263</v>
      </c>
      <c r="G4992" t="s">
        <v>5264</v>
      </c>
      <c r="H4992" t="s">
        <v>5263</v>
      </c>
      <c r="I4992" t="s">
        <v>5265</v>
      </c>
    </row>
    <row r="4993" spans="1:9" x14ac:dyDescent="0.2">
      <c r="A4993" t="s">
        <v>22662</v>
      </c>
      <c r="B4993" t="b">
        <v>0</v>
      </c>
      <c r="C4993" t="s">
        <v>22663</v>
      </c>
      <c r="D4993" t="s">
        <v>5401</v>
      </c>
      <c r="E4993" t="s">
        <v>22664</v>
      </c>
      <c r="F4993" t="s">
        <v>5405</v>
      </c>
      <c r="G4993" t="s">
        <v>5406</v>
      </c>
      <c r="H4993" t="s">
        <v>5401</v>
      </c>
      <c r="I4993" t="s">
        <v>5407</v>
      </c>
    </row>
    <row r="4994" spans="1:9" x14ac:dyDescent="0.2">
      <c r="A4994" t="s">
        <v>4030</v>
      </c>
      <c r="B4994" t="b">
        <v>0</v>
      </c>
      <c r="C4994" t="s">
        <v>4031</v>
      </c>
      <c r="D4994" t="s">
        <v>5298</v>
      </c>
      <c r="E4994" t="s">
        <v>4032</v>
      </c>
      <c r="F4994" t="s">
        <v>5326</v>
      </c>
      <c r="G4994" t="s">
        <v>5327</v>
      </c>
      <c r="H4994" t="s">
        <v>5298</v>
      </c>
      <c r="I4994" t="s">
        <v>5328</v>
      </c>
    </row>
    <row r="4995" spans="1:9" x14ac:dyDescent="0.2">
      <c r="A4995" t="s">
        <v>22665</v>
      </c>
      <c r="B4995" t="b">
        <v>0</v>
      </c>
      <c r="C4995" t="s">
        <v>22666</v>
      </c>
      <c r="D4995" t="s">
        <v>5263</v>
      </c>
      <c r="E4995" t="s">
        <v>22667</v>
      </c>
      <c r="F4995" t="s">
        <v>5263</v>
      </c>
      <c r="G4995" t="s">
        <v>5264</v>
      </c>
      <c r="H4995" t="s">
        <v>5263</v>
      </c>
      <c r="I4995" t="s">
        <v>5265</v>
      </c>
    </row>
    <row r="4996" spans="1:9" x14ac:dyDescent="0.2">
      <c r="A4996" t="s">
        <v>22668</v>
      </c>
      <c r="B4996" t="b">
        <v>0</v>
      </c>
      <c r="C4996" t="s">
        <v>22669</v>
      </c>
      <c r="D4996" t="s">
        <v>5298</v>
      </c>
      <c r="E4996" t="s">
        <v>22670</v>
      </c>
      <c r="F4996" t="s">
        <v>12920</v>
      </c>
      <c r="G4996" t="s">
        <v>12921</v>
      </c>
      <c r="H4996" t="s">
        <v>5298</v>
      </c>
      <c r="I4996" t="s">
        <v>12922</v>
      </c>
    </row>
    <row r="4997" spans="1:9" x14ac:dyDescent="0.2">
      <c r="A4997" t="s">
        <v>22671</v>
      </c>
      <c r="B4997" t="b">
        <v>0</v>
      </c>
      <c r="C4997" t="s">
        <v>22672</v>
      </c>
      <c r="D4997" t="s">
        <v>5401</v>
      </c>
      <c r="E4997" t="s">
        <v>22673</v>
      </c>
      <c r="F4997" t="s">
        <v>5405</v>
      </c>
      <c r="G4997" t="s">
        <v>5406</v>
      </c>
      <c r="H4997" t="s">
        <v>5401</v>
      </c>
      <c r="I4997" t="s">
        <v>5407</v>
      </c>
    </row>
    <row r="4998" spans="1:9" x14ac:dyDescent="0.2">
      <c r="A4998" t="s">
        <v>22674</v>
      </c>
      <c r="B4998" t="b">
        <v>0</v>
      </c>
      <c r="C4998" t="s">
        <v>22675</v>
      </c>
      <c r="D4998" t="s">
        <v>5401</v>
      </c>
      <c r="E4998" t="s">
        <v>22676</v>
      </c>
      <c r="F4998" t="s">
        <v>5405</v>
      </c>
      <c r="G4998" t="s">
        <v>5406</v>
      </c>
      <c r="H4998" t="s">
        <v>5401</v>
      </c>
      <c r="I4998" t="s">
        <v>5407</v>
      </c>
    </row>
    <row r="4999" spans="1:9" x14ac:dyDescent="0.2">
      <c r="A4999" t="s">
        <v>22677</v>
      </c>
      <c r="B4999" t="b">
        <v>0</v>
      </c>
      <c r="C4999" t="s">
        <v>22678</v>
      </c>
      <c r="D4999" t="s">
        <v>5401</v>
      </c>
      <c r="E4999" t="s">
        <v>22679</v>
      </c>
      <c r="F4999" t="s">
        <v>5405</v>
      </c>
      <c r="G4999" t="s">
        <v>5406</v>
      </c>
      <c r="H4999" t="s">
        <v>5401</v>
      </c>
      <c r="I4999" t="s">
        <v>5407</v>
      </c>
    </row>
    <row r="5000" spans="1:9" x14ac:dyDescent="0.2">
      <c r="A5000" t="s">
        <v>22680</v>
      </c>
      <c r="B5000" t="b">
        <v>0</v>
      </c>
      <c r="C5000" t="s">
        <v>22681</v>
      </c>
      <c r="D5000" t="s">
        <v>5401</v>
      </c>
      <c r="E5000" t="s">
        <v>22682</v>
      </c>
      <c r="F5000" t="s">
        <v>5401</v>
      </c>
      <c r="G5000" t="s">
        <v>5408</v>
      </c>
      <c r="H5000" t="s">
        <v>5401</v>
      </c>
      <c r="I5000" t="s">
        <v>5409</v>
      </c>
    </row>
    <row r="5001" spans="1:9" x14ac:dyDescent="0.2">
      <c r="A5001" t="s">
        <v>22683</v>
      </c>
      <c r="B5001" t="b">
        <v>0</v>
      </c>
      <c r="C5001" t="s">
        <v>22684</v>
      </c>
      <c r="D5001" t="s">
        <v>5263</v>
      </c>
      <c r="E5001" t="s">
        <v>22685</v>
      </c>
      <c r="F5001" t="s">
        <v>5263</v>
      </c>
      <c r="G5001" t="s">
        <v>5264</v>
      </c>
      <c r="H5001" t="s">
        <v>5263</v>
      </c>
      <c r="I5001" t="s">
        <v>5265</v>
      </c>
    </row>
    <row r="5002" spans="1:9" x14ac:dyDescent="0.2">
      <c r="A5002" t="s">
        <v>22686</v>
      </c>
      <c r="B5002" t="b">
        <v>0</v>
      </c>
      <c r="C5002" t="s">
        <v>22687</v>
      </c>
      <c r="D5002" t="s">
        <v>5263</v>
      </c>
      <c r="E5002" t="s">
        <v>22688</v>
      </c>
      <c r="F5002" t="s">
        <v>5263</v>
      </c>
      <c r="G5002" t="s">
        <v>5264</v>
      </c>
      <c r="H5002" t="s">
        <v>5263</v>
      </c>
      <c r="I5002" t="s">
        <v>5265</v>
      </c>
    </row>
    <row r="5003" spans="1:9" x14ac:dyDescent="0.2">
      <c r="A5003" t="s">
        <v>22689</v>
      </c>
      <c r="B5003" t="b">
        <v>0</v>
      </c>
      <c r="C5003" t="s">
        <v>22690</v>
      </c>
      <c r="D5003" t="s">
        <v>5263</v>
      </c>
      <c r="E5003" t="s">
        <v>22691</v>
      </c>
      <c r="F5003" t="s">
        <v>5263</v>
      </c>
      <c r="G5003" t="s">
        <v>5264</v>
      </c>
      <c r="H5003" t="s">
        <v>5263</v>
      </c>
      <c r="I5003" t="s">
        <v>5265</v>
      </c>
    </row>
    <row r="5004" spans="1:9" x14ac:dyDescent="0.2">
      <c r="A5004" t="s">
        <v>21658</v>
      </c>
      <c r="B5004" t="b">
        <v>0</v>
      </c>
      <c r="C5004" t="s">
        <v>21657</v>
      </c>
      <c r="D5004" t="s">
        <v>5263</v>
      </c>
      <c r="E5004" t="s">
        <v>21659</v>
      </c>
      <c r="F5004" t="s">
        <v>5263</v>
      </c>
      <c r="G5004" t="s">
        <v>5264</v>
      </c>
      <c r="H5004" t="s">
        <v>5263</v>
      </c>
      <c r="I5004" t="s">
        <v>5265</v>
      </c>
    </row>
    <row r="5005" spans="1:9" x14ac:dyDescent="0.2">
      <c r="A5005" t="s">
        <v>22692</v>
      </c>
      <c r="B5005" t="b">
        <v>0</v>
      </c>
      <c r="C5005" t="s">
        <v>22693</v>
      </c>
      <c r="D5005" t="s">
        <v>5263</v>
      </c>
      <c r="E5005" t="s">
        <v>22694</v>
      </c>
      <c r="F5005" t="s">
        <v>5263</v>
      </c>
      <c r="G5005" t="s">
        <v>5264</v>
      </c>
      <c r="H5005" t="s">
        <v>5263</v>
      </c>
      <c r="I5005" t="s">
        <v>5265</v>
      </c>
    </row>
    <row r="5006" spans="1:9" x14ac:dyDescent="0.2">
      <c r="A5006" t="s">
        <v>22695</v>
      </c>
      <c r="B5006" t="b">
        <v>0</v>
      </c>
      <c r="C5006" t="s">
        <v>22696</v>
      </c>
      <c r="D5006" t="s">
        <v>5401</v>
      </c>
      <c r="E5006" t="s">
        <v>22697</v>
      </c>
      <c r="F5006" t="s">
        <v>5401</v>
      </c>
      <c r="G5006" t="s">
        <v>5408</v>
      </c>
      <c r="H5006" t="s">
        <v>5401</v>
      </c>
      <c r="I5006" t="s">
        <v>5409</v>
      </c>
    </row>
    <row r="5007" spans="1:9" x14ac:dyDescent="0.2">
      <c r="A5007" t="s">
        <v>22698</v>
      </c>
      <c r="B5007" t="b">
        <v>0</v>
      </c>
      <c r="C5007" t="s">
        <v>22699</v>
      </c>
      <c r="D5007" t="s">
        <v>5401</v>
      </c>
      <c r="E5007" t="s">
        <v>22700</v>
      </c>
      <c r="F5007" t="s">
        <v>5402</v>
      </c>
      <c r="G5007" t="s">
        <v>5403</v>
      </c>
      <c r="H5007" t="s">
        <v>5401</v>
      </c>
      <c r="I5007" t="s">
        <v>5404</v>
      </c>
    </row>
    <row r="5008" spans="1:9" x14ac:dyDescent="0.2">
      <c r="A5008" t="s">
        <v>22701</v>
      </c>
      <c r="B5008" t="b">
        <v>0</v>
      </c>
      <c r="C5008" t="s">
        <v>22702</v>
      </c>
      <c r="D5008" t="s">
        <v>5263</v>
      </c>
      <c r="E5008" t="s">
        <v>22703</v>
      </c>
      <c r="F5008" t="s">
        <v>5263</v>
      </c>
      <c r="G5008" t="s">
        <v>5264</v>
      </c>
      <c r="H5008" t="s">
        <v>5263</v>
      </c>
      <c r="I5008" t="s">
        <v>5265</v>
      </c>
    </row>
    <row r="5009" spans="1:9" x14ac:dyDescent="0.2">
      <c r="A5009" t="s">
        <v>4248</v>
      </c>
      <c r="B5009" t="b">
        <v>0</v>
      </c>
      <c r="C5009" t="s">
        <v>4249</v>
      </c>
      <c r="D5009" t="s">
        <v>5401</v>
      </c>
      <c r="E5009" t="s">
        <v>4250</v>
      </c>
      <c r="F5009" t="s">
        <v>5402</v>
      </c>
      <c r="G5009" t="s">
        <v>5403</v>
      </c>
      <c r="H5009" t="s">
        <v>5401</v>
      </c>
      <c r="I5009" t="s">
        <v>5404</v>
      </c>
    </row>
    <row r="5010" spans="1:9" x14ac:dyDescent="0.2">
      <c r="A5010" t="s">
        <v>22704</v>
      </c>
      <c r="B5010" t="b">
        <v>0</v>
      </c>
      <c r="C5010" t="s">
        <v>22705</v>
      </c>
      <c r="D5010" t="s">
        <v>5263</v>
      </c>
      <c r="E5010" t="s">
        <v>22706</v>
      </c>
      <c r="F5010" t="s">
        <v>5697</v>
      </c>
      <c r="G5010" t="s">
        <v>5698</v>
      </c>
      <c r="H5010" t="s">
        <v>5263</v>
      </c>
      <c r="I5010" t="s">
        <v>5699</v>
      </c>
    </row>
    <row r="5011" spans="1:9" x14ac:dyDescent="0.2">
      <c r="A5011" t="s">
        <v>22707</v>
      </c>
      <c r="B5011" t="b">
        <v>0</v>
      </c>
      <c r="C5011" t="s">
        <v>22708</v>
      </c>
      <c r="D5011" t="s">
        <v>5298</v>
      </c>
      <c r="E5011" t="s">
        <v>22709</v>
      </c>
      <c r="F5011" t="s">
        <v>5655</v>
      </c>
      <c r="G5011" t="s">
        <v>5656</v>
      </c>
      <c r="H5011" t="s">
        <v>5298</v>
      </c>
      <c r="I5011" t="s">
        <v>5657</v>
      </c>
    </row>
    <row r="5012" spans="1:9" x14ac:dyDescent="0.2">
      <c r="A5012" t="s">
        <v>22710</v>
      </c>
      <c r="B5012" t="b">
        <v>0</v>
      </c>
      <c r="C5012" t="s">
        <v>22711</v>
      </c>
      <c r="D5012" t="s">
        <v>5263</v>
      </c>
      <c r="E5012" t="s">
        <v>22712</v>
      </c>
      <c r="F5012" t="s">
        <v>5263</v>
      </c>
      <c r="G5012" t="s">
        <v>5264</v>
      </c>
      <c r="H5012" t="s">
        <v>5263</v>
      </c>
      <c r="I5012" t="s">
        <v>5265</v>
      </c>
    </row>
    <row r="5013" spans="1:9" x14ac:dyDescent="0.2">
      <c r="A5013" t="s">
        <v>22713</v>
      </c>
      <c r="B5013" t="b">
        <v>0</v>
      </c>
      <c r="C5013" t="s">
        <v>22714</v>
      </c>
      <c r="D5013" t="s">
        <v>5263</v>
      </c>
      <c r="E5013" t="s">
        <v>22715</v>
      </c>
      <c r="F5013" t="s">
        <v>5263</v>
      </c>
      <c r="G5013" t="s">
        <v>5264</v>
      </c>
      <c r="H5013" t="s">
        <v>5263</v>
      </c>
      <c r="I5013" t="s">
        <v>5265</v>
      </c>
    </row>
    <row r="5014" spans="1:9" x14ac:dyDescent="0.2">
      <c r="A5014" t="s">
        <v>22722</v>
      </c>
      <c r="B5014" t="b">
        <v>0</v>
      </c>
      <c r="C5014" t="s">
        <v>22723</v>
      </c>
      <c r="D5014" t="s">
        <v>5298</v>
      </c>
      <c r="E5014" t="s">
        <v>22724</v>
      </c>
      <c r="F5014" t="s">
        <v>5326</v>
      </c>
      <c r="G5014" t="s">
        <v>5327</v>
      </c>
      <c r="H5014" t="s">
        <v>5298</v>
      </c>
      <c r="I5014" t="s">
        <v>5328</v>
      </c>
    </row>
    <row r="5015" spans="1:9" x14ac:dyDescent="0.2">
      <c r="A5015" t="s">
        <v>22725</v>
      </c>
      <c r="B5015" t="b">
        <v>0</v>
      </c>
      <c r="C5015" t="s">
        <v>22726</v>
      </c>
      <c r="D5015" t="s">
        <v>5263</v>
      </c>
      <c r="E5015" t="s">
        <v>22727</v>
      </c>
      <c r="F5015" t="s">
        <v>5263</v>
      </c>
      <c r="G5015" t="s">
        <v>5264</v>
      </c>
      <c r="H5015" t="s">
        <v>5263</v>
      </c>
      <c r="I5015" t="s">
        <v>5265</v>
      </c>
    </row>
    <row r="5016" spans="1:9" x14ac:dyDescent="0.2">
      <c r="A5016" t="s">
        <v>3792</v>
      </c>
      <c r="B5016" t="b">
        <v>0</v>
      </c>
      <c r="C5016" t="s">
        <v>3793</v>
      </c>
      <c r="D5016" t="s">
        <v>5298</v>
      </c>
      <c r="E5016" t="s">
        <v>3794</v>
      </c>
      <c r="F5016" t="s">
        <v>9049</v>
      </c>
      <c r="G5016" t="s">
        <v>9050</v>
      </c>
      <c r="H5016" t="s">
        <v>5298</v>
      </c>
      <c r="I5016" t="s">
        <v>9051</v>
      </c>
    </row>
    <row r="5017" spans="1:9" x14ac:dyDescent="0.2">
      <c r="A5017" t="s">
        <v>3795</v>
      </c>
      <c r="B5017" t="b">
        <v>0</v>
      </c>
      <c r="C5017" t="s">
        <v>3796</v>
      </c>
      <c r="D5017" t="s">
        <v>5298</v>
      </c>
      <c r="E5017" t="s">
        <v>3797</v>
      </c>
      <c r="F5017" t="s">
        <v>9049</v>
      </c>
      <c r="G5017" t="s">
        <v>9050</v>
      </c>
      <c r="H5017" t="s">
        <v>5298</v>
      </c>
      <c r="I5017" t="s">
        <v>9051</v>
      </c>
    </row>
    <row r="5018" spans="1:9" x14ac:dyDescent="0.2">
      <c r="A5018" t="s">
        <v>22728</v>
      </c>
      <c r="B5018" t="b">
        <v>0</v>
      </c>
      <c r="C5018" t="s">
        <v>22729</v>
      </c>
      <c r="D5018" t="s">
        <v>5401</v>
      </c>
      <c r="E5018" t="s">
        <v>22730</v>
      </c>
      <c r="F5018" t="s">
        <v>5402</v>
      </c>
      <c r="G5018" t="s">
        <v>5403</v>
      </c>
      <c r="H5018" t="s">
        <v>5401</v>
      </c>
      <c r="I5018" t="s">
        <v>5404</v>
      </c>
    </row>
    <row r="5019" spans="1:9" x14ac:dyDescent="0.2">
      <c r="A5019" t="s">
        <v>1795</v>
      </c>
      <c r="B5019" t="b">
        <v>0</v>
      </c>
      <c r="C5019" t="s">
        <v>1796</v>
      </c>
      <c r="D5019" t="s">
        <v>5401</v>
      </c>
      <c r="E5019" t="s">
        <v>1797</v>
      </c>
      <c r="F5019" t="s">
        <v>5405</v>
      </c>
      <c r="G5019" t="s">
        <v>5406</v>
      </c>
      <c r="H5019" t="s">
        <v>5401</v>
      </c>
      <c r="I5019" t="s">
        <v>5407</v>
      </c>
    </row>
    <row r="5020" spans="1:9" x14ac:dyDescent="0.2">
      <c r="A5020" t="s">
        <v>4521</v>
      </c>
      <c r="B5020" t="b">
        <v>0</v>
      </c>
      <c r="C5020" t="s">
        <v>4522</v>
      </c>
      <c r="D5020" t="s">
        <v>5401</v>
      </c>
      <c r="E5020" t="s">
        <v>4523</v>
      </c>
      <c r="F5020" t="s">
        <v>5402</v>
      </c>
      <c r="G5020" t="s">
        <v>5403</v>
      </c>
      <c r="H5020" t="s">
        <v>5401</v>
      </c>
      <c r="I5020" t="s">
        <v>5404</v>
      </c>
    </row>
    <row r="5021" spans="1:9" x14ac:dyDescent="0.2">
      <c r="A5021" t="s">
        <v>22731</v>
      </c>
      <c r="B5021" t="b">
        <v>0</v>
      </c>
      <c r="C5021" t="s">
        <v>22732</v>
      </c>
      <c r="D5021" t="s">
        <v>5263</v>
      </c>
      <c r="E5021" t="s">
        <v>22733</v>
      </c>
      <c r="F5021" t="s">
        <v>5263</v>
      </c>
      <c r="G5021" t="s">
        <v>5264</v>
      </c>
      <c r="H5021" t="s">
        <v>5263</v>
      </c>
      <c r="I5021" t="s">
        <v>5265</v>
      </c>
    </row>
    <row r="5022" spans="1:9" x14ac:dyDescent="0.2">
      <c r="A5022" t="s">
        <v>22734</v>
      </c>
      <c r="B5022" t="b">
        <v>0</v>
      </c>
      <c r="C5022" t="s">
        <v>22735</v>
      </c>
      <c r="D5022" t="s">
        <v>5298</v>
      </c>
      <c r="E5022" t="s">
        <v>22736</v>
      </c>
      <c r="F5022" t="s">
        <v>3860</v>
      </c>
      <c r="G5022" t="s">
        <v>3859</v>
      </c>
      <c r="H5022" t="s">
        <v>5298</v>
      </c>
      <c r="I5022" t="s">
        <v>3861</v>
      </c>
    </row>
    <row r="5023" spans="1:9" x14ac:dyDescent="0.2">
      <c r="A5023" t="s">
        <v>22740</v>
      </c>
      <c r="B5023" t="b">
        <v>0</v>
      </c>
      <c r="C5023" t="s">
        <v>22741</v>
      </c>
      <c r="D5023" t="s">
        <v>5401</v>
      </c>
      <c r="E5023" t="s">
        <v>22742</v>
      </c>
      <c r="F5023" t="s">
        <v>5405</v>
      </c>
      <c r="G5023" t="s">
        <v>5406</v>
      </c>
      <c r="H5023" t="s">
        <v>5401</v>
      </c>
      <c r="I5023" t="s">
        <v>5407</v>
      </c>
    </row>
    <row r="5024" spans="1:9" x14ac:dyDescent="0.2">
      <c r="A5024" t="s">
        <v>22743</v>
      </c>
      <c r="B5024" t="b">
        <v>0</v>
      </c>
      <c r="C5024" t="s">
        <v>22744</v>
      </c>
      <c r="D5024" t="s">
        <v>5298</v>
      </c>
      <c r="E5024" t="s">
        <v>22745</v>
      </c>
      <c r="F5024" t="s">
        <v>5326</v>
      </c>
      <c r="G5024" t="s">
        <v>5327</v>
      </c>
      <c r="H5024" t="s">
        <v>5298</v>
      </c>
      <c r="I5024" t="s">
        <v>5328</v>
      </c>
    </row>
    <row r="5025" spans="1:9" x14ac:dyDescent="0.2">
      <c r="A5025" t="s">
        <v>22752</v>
      </c>
      <c r="B5025" t="b">
        <v>0</v>
      </c>
      <c r="C5025" t="s">
        <v>22753</v>
      </c>
      <c r="D5025" t="s">
        <v>5263</v>
      </c>
      <c r="E5025" t="s">
        <v>22754</v>
      </c>
      <c r="F5025" t="s">
        <v>6458</v>
      </c>
      <c r="G5025" t="s">
        <v>6459</v>
      </c>
      <c r="H5025" t="s">
        <v>5263</v>
      </c>
      <c r="I5025" t="s">
        <v>6460</v>
      </c>
    </row>
    <row r="5026" spans="1:9" x14ac:dyDescent="0.2">
      <c r="A5026" t="s">
        <v>22755</v>
      </c>
      <c r="B5026" t="b">
        <v>0</v>
      </c>
      <c r="C5026" t="s">
        <v>22756</v>
      </c>
      <c r="D5026" t="s">
        <v>5298</v>
      </c>
      <c r="E5026" t="s">
        <v>22757</v>
      </c>
      <c r="F5026" t="s">
        <v>7929</v>
      </c>
      <c r="G5026" t="s">
        <v>7930</v>
      </c>
      <c r="H5026" t="s">
        <v>5298</v>
      </c>
      <c r="I5026" t="s">
        <v>7931</v>
      </c>
    </row>
    <row r="5027" spans="1:9" x14ac:dyDescent="0.2">
      <c r="A5027" t="s">
        <v>22761</v>
      </c>
      <c r="B5027" t="b">
        <v>0</v>
      </c>
      <c r="C5027" t="s">
        <v>22762</v>
      </c>
      <c r="D5027" t="s">
        <v>5298</v>
      </c>
      <c r="E5027" t="s">
        <v>22763</v>
      </c>
      <c r="F5027" t="s">
        <v>5655</v>
      </c>
      <c r="G5027" t="s">
        <v>5656</v>
      </c>
      <c r="H5027" t="s">
        <v>5298</v>
      </c>
      <c r="I5027" t="s">
        <v>5657</v>
      </c>
    </row>
    <row r="5028" spans="1:9" x14ac:dyDescent="0.2">
      <c r="A5028" t="s">
        <v>22764</v>
      </c>
      <c r="B5028" t="b">
        <v>0</v>
      </c>
      <c r="C5028" t="s">
        <v>22765</v>
      </c>
      <c r="D5028" t="s">
        <v>5401</v>
      </c>
      <c r="E5028" t="s">
        <v>22766</v>
      </c>
      <c r="F5028" t="s">
        <v>22765</v>
      </c>
      <c r="G5028" t="s">
        <v>22764</v>
      </c>
      <c r="H5028" t="s">
        <v>5401</v>
      </c>
      <c r="I5028" t="s">
        <v>22766</v>
      </c>
    </row>
    <row r="5029" spans="1:9" x14ac:dyDescent="0.2">
      <c r="A5029" t="s">
        <v>22767</v>
      </c>
      <c r="B5029" t="b">
        <v>0</v>
      </c>
      <c r="C5029" t="s">
        <v>22768</v>
      </c>
      <c r="D5029" t="s">
        <v>5401</v>
      </c>
      <c r="E5029" t="s">
        <v>22769</v>
      </c>
      <c r="F5029" t="s">
        <v>5402</v>
      </c>
      <c r="G5029" t="s">
        <v>5403</v>
      </c>
      <c r="H5029" t="s">
        <v>5401</v>
      </c>
      <c r="I5029" t="s">
        <v>5404</v>
      </c>
    </row>
    <row r="5030" spans="1:9" x14ac:dyDescent="0.2">
      <c r="A5030" t="s">
        <v>22770</v>
      </c>
      <c r="B5030" t="b">
        <v>0</v>
      </c>
      <c r="C5030" t="s">
        <v>22771</v>
      </c>
      <c r="D5030" t="s">
        <v>5401</v>
      </c>
      <c r="E5030" t="s">
        <v>22772</v>
      </c>
      <c r="F5030" t="s">
        <v>5402</v>
      </c>
      <c r="G5030" t="s">
        <v>5403</v>
      </c>
      <c r="H5030" t="s">
        <v>5401</v>
      </c>
      <c r="I5030" t="s">
        <v>5404</v>
      </c>
    </row>
    <row r="5031" spans="1:9" x14ac:dyDescent="0.2">
      <c r="A5031" t="s">
        <v>22773</v>
      </c>
      <c r="B5031" t="b">
        <v>0</v>
      </c>
      <c r="C5031" t="s">
        <v>22774</v>
      </c>
      <c r="D5031" t="s">
        <v>5401</v>
      </c>
      <c r="E5031" t="s">
        <v>22775</v>
      </c>
      <c r="F5031" t="s">
        <v>5402</v>
      </c>
      <c r="G5031" t="s">
        <v>5403</v>
      </c>
      <c r="H5031" t="s">
        <v>5401</v>
      </c>
      <c r="I5031" t="s">
        <v>5404</v>
      </c>
    </row>
    <row r="5032" spans="1:9" x14ac:dyDescent="0.2">
      <c r="A5032" t="s">
        <v>22776</v>
      </c>
      <c r="B5032" t="b">
        <v>0</v>
      </c>
      <c r="C5032" t="s">
        <v>22777</v>
      </c>
      <c r="D5032" t="s">
        <v>5401</v>
      </c>
      <c r="E5032" t="s">
        <v>22778</v>
      </c>
      <c r="F5032" t="s">
        <v>5402</v>
      </c>
      <c r="G5032" t="s">
        <v>5403</v>
      </c>
      <c r="H5032" t="s">
        <v>5401</v>
      </c>
      <c r="I5032" t="s">
        <v>5404</v>
      </c>
    </row>
    <row r="5033" spans="1:9" x14ac:dyDescent="0.2">
      <c r="A5033" t="s">
        <v>22779</v>
      </c>
      <c r="B5033" t="b">
        <v>0</v>
      </c>
      <c r="C5033" t="s">
        <v>22780</v>
      </c>
      <c r="D5033" t="s">
        <v>5401</v>
      </c>
      <c r="E5033" t="s">
        <v>22781</v>
      </c>
      <c r="F5033" t="s">
        <v>22780</v>
      </c>
      <c r="G5033" t="s">
        <v>22779</v>
      </c>
      <c r="H5033" t="s">
        <v>5401</v>
      </c>
      <c r="I5033" t="s">
        <v>22781</v>
      </c>
    </row>
    <row r="5034" spans="1:9" x14ac:dyDescent="0.2">
      <c r="A5034" t="s">
        <v>22782</v>
      </c>
      <c r="B5034" t="b">
        <v>0</v>
      </c>
      <c r="C5034" t="s">
        <v>22783</v>
      </c>
      <c r="D5034" t="s">
        <v>5401</v>
      </c>
      <c r="E5034" t="s">
        <v>22784</v>
      </c>
      <c r="F5034" t="s">
        <v>5402</v>
      </c>
      <c r="G5034" t="s">
        <v>5403</v>
      </c>
      <c r="H5034" t="s">
        <v>5401</v>
      </c>
      <c r="I5034" t="s">
        <v>5404</v>
      </c>
    </row>
    <row r="5035" spans="1:9" x14ac:dyDescent="0.2">
      <c r="A5035" t="s">
        <v>22785</v>
      </c>
      <c r="B5035" t="b">
        <v>0</v>
      </c>
      <c r="C5035" t="s">
        <v>22786</v>
      </c>
      <c r="D5035" t="s">
        <v>5401</v>
      </c>
      <c r="E5035" t="s">
        <v>22787</v>
      </c>
      <c r="F5035" t="s">
        <v>5401</v>
      </c>
      <c r="G5035" t="s">
        <v>5408</v>
      </c>
      <c r="H5035" t="s">
        <v>5401</v>
      </c>
      <c r="I5035" t="s">
        <v>5409</v>
      </c>
    </row>
    <row r="5036" spans="1:9" x14ac:dyDescent="0.2">
      <c r="A5036" t="s">
        <v>22788</v>
      </c>
      <c r="B5036" t="b">
        <v>0</v>
      </c>
      <c r="C5036" t="s">
        <v>22789</v>
      </c>
      <c r="D5036" t="s">
        <v>5401</v>
      </c>
      <c r="E5036" t="s">
        <v>22790</v>
      </c>
      <c r="F5036" t="s">
        <v>6056</v>
      </c>
      <c r="G5036" t="s">
        <v>6057</v>
      </c>
      <c r="H5036" t="s">
        <v>5401</v>
      </c>
      <c r="I5036" t="s">
        <v>6058</v>
      </c>
    </row>
    <row r="5037" spans="1:9" x14ac:dyDescent="0.2">
      <c r="A5037" t="s">
        <v>22791</v>
      </c>
      <c r="B5037" t="b">
        <v>0</v>
      </c>
      <c r="C5037" t="s">
        <v>22792</v>
      </c>
      <c r="D5037" t="s">
        <v>5401</v>
      </c>
      <c r="E5037" t="s">
        <v>22793</v>
      </c>
      <c r="F5037" t="s">
        <v>5402</v>
      </c>
      <c r="G5037" t="s">
        <v>5403</v>
      </c>
      <c r="H5037" t="s">
        <v>5401</v>
      </c>
      <c r="I5037" t="s">
        <v>5404</v>
      </c>
    </row>
    <row r="5038" spans="1:9" x14ac:dyDescent="0.2">
      <c r="A5038" t="s">
        <v>22794</v>
      </c>
      <c r="B5038" t="b">
        <v>0</v>
      </c>
      <c r="C5038" t="s">
        <v>22795</v>
      </c>
      <c r="D5038" t="s">
        <v>5401</v>
      </c>
      <c r="E5038" t="s">
        <v>22796</v>
      </c>
      <c r="F5038" t="s">
        <v>5405</v>
      </c>
      <c r="G5038" t="s">
        <v>5406</v>
      </c>
      <c r="H5038" t="s">
        <v>5401</v>
      </c>
      <c r="I5038" t="s">
        <v>5407</v>
      </c>
    </row>
    <row r="5039" spans="1:9" x14ac:dyDescent="0.2">
      <c r="A5039" t="s">
        <v>22797</v>
      </c>
      <c r="B5039" t="b">
        <v>0</v>
      </c>
      <c r="C5039" t="s">
        <v>22798</v>
      </c>
      <c r="D5039" t="s">
        <v>5401</v>
      </c>
      <c r="E5039" t="s">
        <v>22799</v>
      </c>
      <c r="F5039" t="s">
        <v>22798</v>
      </c>
      <c r="G5039" t="s">
        <v>22797</v>
      </c>
      <c r="H5039" t="s">
        <v>5401</v>
      </c>
      <c r="I5039" t="s">
        <v>22799</v>
      </c>
    </row>
    <row r="5040" spans="1:9" x14ac:dyDescent="0.2">
      <c r="A5040" t="s">
        <v>22270</v>
      </c>
      <c r="B5040" t="b">
        <v>0</v>
      </c>
      <c r="C5040" t="s">
        <v>22269</v>
      </c>
      <c r="D5040" t="s">
        <v>5263</v>
      </c>
      <c r="E5040" t="s">
        <v>22271</v>
      </c>
      <c r="F5040" t="s">
        <v>5263</v>
      </c>
      <c r="G5040" t="s">
        <v>5264</v>
      </c>
      <c r="H5040" t="s">
        <v>5263</v>
      </c>
      <c r="I5040" t="s">
        <v>5265</v>
      </c>
    </row>
    <row r="5041" spans="1:9" x14ac:dyDescent="0.2">
      <c r="A5041" t="s">
        <v>41</v>
      </c>
      <c r="B5041" t="b">
        <v>0</v>
      </c>
      <c r="C5041" t="s">
        <v>42</v>
      </c>
      <c r="D5041" t="s">
        <v>5298</v>
      </c>
      <c r="E5041" t="s">
        <v>43</v>
      </c>
      <c r="F5041" t="s">
        <v>104</v>
      </c>
      <c r="G5041" t="s">
        <v>103</v>
      </c>
      <c r="H5041" t="s">
        <v>5298</v>
      </c>
      <c r="I5041" t="s">
        <v>105</v>
      </c>
    </row>
    <row r="5042" spans="1:9" x14ac:dyDescent="0.2">
      <c r="A5042" t="s">
        <v>22803</v>
      </c>
      <c r="B5042" t="b">
        <v>0</v>
      </c>
      <c r="C5042" t="s">
        <v>22804</v>
      </c>
      <c r="D5042" t="s">
        <v>5298</v>
      </c>
      <c r="E5042" t="s">
        <v>22805</v>
      </c>
      <c r="F5042" t="s">
        <v>5655</v>
      </c>
      <c r="G5042" t="s">
        <v>5656</v>
      </c>
      <c r="H5042" t="s">
        <v>5298</v>
      </c>
      <c r="I5042" t="s">
        <v>5657</v>
      </c>
    </row>
    <row r="5043" spans="1:9" x14ac:dyDescent="0.2">
      <c r="A5043" t="s">
        <v>22806</v>
      </c>
      <c r="B5043" t="b">
        <v>0</v>
      </c>
      <c r="C5043" t="s">
        <v>22807</v>
      </c>
      <c r="D5043" t="s">
        <v>5401</v>
      </c>
      <c r="E5043" t="s">
        <v>22808</v>
      </c>
      <c r="F5043" t="s">
        <v>5402</v>
      </c>
      <c r="G5043" t="s">
        <v>5403</v>
      </c>
      <c r="H5043" t="s">
        <v>5401</v>
      </c>
      <c r="I5043" t="s">
        <v>5404</v>
      </c>
    </row>
    <row r="5044" spans="1:9" x14ac:dyDescent="0.2">
      <c r="A5044" t="s">
        <v>22809</v>
      </c>
      <c r="B5044" t="b">
        <v>0</v>
      </c>
      <c r="C5044" t="s">
        <v>22810</v>
      </c>
      <c r="D5044" t="s">
        <v>5298</v>
      </c>
      <c r="E5044" t="s">
        <v>22811</v>
      </c>
      <c r="F5044" t="s">
        <v>5655</v>
      </c>
      <c r="G5044" t="s">
        <v>5656</v>
      </c>
      <c r="H5044" t="s">
        <v>5298</v>
      </c>
      <c r="I5044" t="s">
        <v>5657</v>
      </c>
    </row>
    <row r="5045" spans="1:9" x14ac:dyDescent="0.2">
      <c r="A5045" t="s">
        <v>5137</v>
      </c>
      <c r="B5045" t="b">
        <v>0</v>
      </c>
      <c r="C5045" t="s">
        <v>5138</v>
      </c>
      <c r="D5045" t="s">
        <v>5263</v>
      </c>
      <c r="E5045" t="s">
        <v>5139</v>
      </c>
      <c r="F5045" t="s">
        <v>5263</v>
      </c>
      <c r="G5045" t="s">
        <v>5264</v>
      </c>
      <c r="H5045" t="s">
        <v>5263</v>
      </c>
      <c r="I5045" t="s">
        <v>5265</v>
      </c>
    </row>
    <row r="5046" spans="1:9" x14ac:dyDescent="0.2">
      <c r="A5046" t="s">
        <v>22812</v>
      </c>
      <c r="B5046" t="b">
        <v>0</v>
      </c>
      <c r="C5046" t="s">
        <v>22813</v>
      </c>
      <c r="D5046" t="s">
        <v>5263</v>
      </c>
      <c r="E5046" t="s">
        <v>22814</v>
      </c>
      <c r="F5046" t="s">
        <v>5263</v>
      </c>
      <c r="G5046" t="s">
        <v>5264</v>
      </c>
      <c r="H5046" t="s">
        <v>5263</v>
      </c>
      <c r="I5046" t="s">
        <v>5265</v>
      </c>
    </row>
    <row r="5047" spans="1:9" x14ac:dyDescent="0.2">
      <c r="A5047" t="s">
        <v>22815</v>
      </c>
      <c r="B5047" t="b">
        <v>0</v>
      </c>
      <c r="C5047" t="s">
        <v>22816</v>
      </c>
      <c r="D5047" t="s">
        <v>5401</v>
      </c>
      <c r="E5047" t="s">
        <v>22817</v>
      </c>
      <c r="F5047" t="s">
        <v>5405</v>
      </c>
      <c r="G5047" t="s">
        <v>5406</v>
      </c>
      <c r="H5047" t="s">
        <v>5401</v>
      </c>
      <c r="I5047" t="s">
        <v>5407</v>
      </c>
    </row>
    <row r="5048" spans="1:9" x14ac:dyDescent="0.2">
      <c r="A5048" t="s">
        <v>22818</v>
      </c>
      <c r="B5048" t="b">
        <v>0</v>
      </c>
      <c r="C5048" t="s">
        <v>22819</v>
      </c>
      <c r="D5048" t="s">
        <v>5263</v>
      </c>
      <c r="E5048" t="s">
        <v>22820</v>
      </c>
      <c r="F5048" t="s">
        <v>5263</v>
      </c>
      <c r="G5048" t="s">
        <v>5264</v>
      </c>
      <c r="H5048" t="s">
        <v>5263</v>
      </c>
      <c r="I5048" t="s">
        <v>5265</v>
      </c>
    </row>
    <row r="5049" spans="1:9" x14ac:dyDescent="0.2">
      <c r="A5049" t="s">
        <v>22827</v>
      </c>
      <c r="B5049" t="b">
        <v>0</v>
      </c>
      <c r="C5049" t="s">
        <v>22828</v>
      </c>
      <c r="D5049" t="s">
        <v>5401</v>
      </c>
      <c r="E5049" t="s">
        <v>22829</v>
      </c>
      <c r="F5049" t="s">
        <v>5401</v>
      </c>
      <c r="G5049" t="s">
        <v>5408</v>
      </c>
      <c r="H5049" t="s">
        <v>5401</v>
      </c>
      <c r="I5049" t="s">
        <v>5409</v>
      </c>
    </row>
    <row r="5050" spans="1:9" x14ac:dyDescent="0.2">
      <c r="A5050" t="s">
        <v>22830</v>
      </c>
      <c r="B5050" t="b">
        <v>0</v>
      </c>
      <c r="C5050" t="s">
        <v>22831</v>
      </c>
      <c r="D5050" t="s">
        <v>5298</v>
      </c>
      <c r="E5050" t="s">
        <v>22832</v>
      </c>
      <c r="F5050" t="s">
        <v>5326</v>
      </c>
      <c r="G5050" t="s">
        <v>5327</v>
      </c>
      <c r="H5050" t="s">
        <v>5298</v>
      </c>
      <c r="I5050" t="s">
        <v>5328</v>
      </c>
    </row>
    <row r="5051" spans="1:9" x14ac:dyDescent="0.2">
      <c r="A5051" t="s">
        <v>22833</v>
      </c>
      <c r="B5051" t="b">
        <v>0</v>
      </c>
      <c r="C5051" t="s">
        <v>22834</v>
      </c>
      <c r="D5051" t="s">
        <v>5401</v>
      </c>
      <c r="E5051" t="s">
        <v>22835</v>
      </c>
      <c r="F5051" t="s">
        <v>5405</v>
      </c>
      <c r="G5051" t="s">
        <v>5406</v>
      </c>
      <c r="H5051" t="s">
        <v>5401</v>
      </c>
      <c r="I5051" t="s">
        <v>5407</v>
      </c>
    </row>
    <row r="5052" spans="1:9" x14ac:dyDescent="0.2">
      <c r="A5052" t="s">
        <v>22836</v>
      </c>
      <c r="B5052" t="b">
        <v>0</v>
      </c>
      <c r="C5052" t="s">
        <v>22837</v>
      </c>
      <c r="D5052" t="s">
        <v>5263</v>
      </c>
      <c r="E5052" t="s">
        <v>22838</v>
      </c>
      <c r="F5052" t="s">
        <v>5263</v>
      </c>
      <c r="G5052" t="s">
        <v>5264</v>
      </c>
      <c r="H5052" t="s">
        <v>5263</v>
      </c>
      <c r="I5052" t="s">
        <v>5265</v>
      </c>
    </row>
    <row r="5053" spans="1:9" x14ac:dyDescent="0.2">
      <c r="A5053" t="s">
        <v>22839</v>
      </c>
      <c r="B5053" t="b">
        <v>0</v>
      </c>
      <c r="C5053" t="s">
        <v>22840</v>
      </c>
      <c r="D5053" t="s">
        <v>5263</v>
      </c>
      <c r="E5053" t="s">
        <v>22841</v>
      </c>
      <c r="F5053" t="s">
        <v>5263</v>
      </c>
      <c r="G5053" t="s">
        <v>5264</v>
      </c>
      <c r="H5053" t="s">
        <v>5263</v>
      </c>
      <c r="I5053" t="s">
        <v>5265</v>
      </c>
    </row>
    <row r="5054" spans="1:9" x14ac:dyDescent="0.2">
      <c r="A5054" t="s">
        <v>22842</v>
      </c>
      <c r="B5054" t="b">
        <v>0</v>
      </c>
      <c r="C5054" t="s">
        <v>22843</v>
      </c>
      <c r="D5054" t="s">
        <v>5401</v>
      </c>
      <c r="E5054" t="s">
        <v>22844</v>
      </c>
      <c r="F5054" t="s">
        <v>6056</v>
      </c>
      <c r="G5054" t="s">
        <v>6057</v>
      </c>
      <c r="H5054" t="s">
        <v>5401</v>
      </c>
      <c r="I5054" t="s">
        <v>6058</v>
      </c>
    </row>
    <row r="5055" spans="1:9" x14ac:dyDescent="0.2">
      <c r="A5055" t="s">
        <v>22845</v>
      </c>
      <c r="B5055" t="b">
        <v>0</v>
      </c>
      <c r="C5055" t="s">
        <v>22846</v>
      </c>
      <c r="D5055" t="s">
        <v>5401</v>
      </c>
      <c r="E5055" t="s">
        <v>22847</v>
      </c>
      <c r="F5055" t="s">
        <v>6056</v>
      </c>
      <c r="G5055" t="s">
        <v>6057</v>
      </c>
      <c r="H5055" t="s">
        <v>5401</v>
      </c>
      <c r="I5055" t="s">
        <v>6058</v>
      </c>
    </row>
    <row r="5056" spans="1:9" x14ac:dyDescent="0.2">
      <c r="A5056" t="s">
        <v>3561</v>
      </c>
      <c r="B5056" t="b">
        <v>0</v>
      </c>
      <c r="C5056" t="s">
        <v>3562</v>
      </c>
      <c r="D5056" t="s">
        <v>5263</v>
      </c>
      <c r="E5056" t="s">
        <v>3563</v>
      </c>
      <c r="F5056" t="s">
        <v>5263</v>
      </c>
      <c r="G5056" t="s">
        <v>5264</v>
      </c>
      <c r="H5056" t="s">
        <v>5263</v>
      </c>
      <c r="I5056" t="s">
        <v>5265</v>
      </c>
    </row>
    <row r="5057" spans="1:9" x14ac:dyDescent="0.2">
      <c r="A5057" t="s">
        <v>22848</v>
      </c>
      <c r="B5057" t="b">
        <v>0</v>
      </c>
      <c r="C5057" t="s">
        <v>22849</v>
      </c>
      <c r="D5057" t="s">
        <v>5401</v>
      </c>
      <c r="E5057" t="s">
        <v>22850</v>
      </c>
      <c r="F5057" t="s">
        <v>5402</v>
      </c>
      <c r="G5057" t="s">
        <v>5403</v>
      </c>
      <c r="H5057" t="s">
        <v>5401</v>
      </c>
      <c r="I5057" t="s">
        <v>5404</v>
      </c>
    </row>
    <row r="5058" spans="1:9" x14ac:dyDescent="0.2">
      <c r="A5058" t="s">
        <v>22851</v>
      </c>
      <c r="B5058" t="b">
        <v>0</v>
      </c>
      <c r="C5058" t="s">
        <v>22852</v>
      </c>
      <c r="D5058" t="s">
        <v>5401</v>
      </c>
      <c r="E5058" t="s">
        <v>22853</v>
      </c>
      <c r="F5058" t="s">
        <v>5402</v>
      </c>
      <c r="G5058" t="s">
        <v>5403</v>
      </c>
      <c r="H5058" t="s">
        <v>5401</v>
      </c>
      <c r="I5058" t="s">
        <v>5404</v>
      </c>
    </row>
    <row r="5059" spans="1:9" x14ac:dyDescent="0.2">
      <c r="A5059" t="s">
        <v>3260</v>
      </c>
      <c r="B5059" t="b">
        <v>0</v>
      </c>
      <c r="C5059" t="s">
        <v>3261</v>
      </c>
      <c r="D5059" t="s">
        <v>5263</v>
      </c>
      <c r="E5059" t="s">
        <v>3262</v>
      </c>
      <c r="F5059" t="s">
        <v>5263</v>
      </c>
      <c r="G5059" t="s">
        <v>5264</v>
      </c>
      <c r="H5059" t="s">
        <v>5263</v>
      </c>
      <c r="I5059" t="s">
        <v>5265</v>
      </c>
    </row>
    <row r="5060" spans="1:9" x14ac:dyDescent="0.2">
      <c r="A5060" t="s">
        <v>22857</v>
      </c>
      <c r="B5060" t="b">
        <v>0</v>
      </c>
      <c r="C5060" t="s">
        <v>22858</v>
      </c>
      <c r="D5060" t="s">
        <v>5401</v>
      </c>
      <c r="E5060" t="s">
        <v>22859</v>
      </c>
      <c r="F5060" t="s">
        <v>5402</v>
      </c>
      <c r="G5060" t="s">
        <v>5403</v>
      </c>
      <c r="H5060" t="s">
        <v>5401</v>
      </c>
      <c r="I5060" t="s">
        <v>5404</v>
      </c>
    </row>
    <row r="5061" spans="1:9" x14ac:dyDescent="0.2">
      <c r="A5061" t="s">
        <v>22860</v>
      </c>
      <c r="B5061" t="b">
        <v>0</v>
      </c>
      <c r="C5061" t="s">
        <v>22861</v>
      </c>
      <c r="D5061" t="s">
        <v>5401</v>
      </c>
      <c r="E5061" t="s">
        <v>22862</v>
      </c>
      <c r="F5061" t="s">
        <v>5405</v>
      </c>
      <c r="G5061" t="s">
        <v>5406</v>
      </c>
      <c r="H5061" t="s">
        <v>5401</v>
      </c>
      <c r="I5061" t="s">
        <v>5407</v>
      </c>
    </row>
    <row r="5062" spans="1:9" x14ac:dyDescent="0.2">
      <c r="A5062" t="s">
        <v>22863</v>
      </c>
      <c r="B5062" t="b">
        <v>0</v>
      </c>
      <c r="C5062" t="s">
        <v>22864</v>
      </c>
      <c r="D5062" t="s">
        <v>5401</v>
      </c>
      <c r="E5062" t="s">
        <v>22865</v>
      </c>
      <c r="F5062" t="s">
        <v>5401</v>
      </c>
      <c r="G5062" t="s">
        <v>5408</v>
      </c>
      <c r="H5062" t="s">
        <v>5401</v>
      </c>
      <c r="I5062" t="s">
        <v>5409</v>
      </c>
    </row>
    <row r="5063" spans="1:9" x14ac:dyDescent="0.2">
      <c r="A5063" t="s">
        <v>22866</v>
      </c>
      <c r="B5063" t="b">
        <v>0</v>
      </c>
      <c r="C5063" t="s">
        <v>22867</v>
      </c>
      <c r="D5063" t="s">
        <v>5401</v>
      </c>
      <c r="E5063" t="s">
        <v>22868</v>
      </c>
      <c r="F5063" t="s">
        <v>5401</v>
      </c>
      <c r="G5063" t="s">
        <v>5408</v>
      </c>
      <c r="H5063" t="s">
        <v>5401</v>
      </c>
      <c r="I5063" t="s">
        <v>5409</v>
      </c>
    </row>
    <row r="5064" spans="1:9" x14ac:dyDescent="0.2">
      <c r="A5064" t="s">
        <v>22869</v>
      </c>
      <c r="B5064" t="b">
        <v>0</v>
      </c>
      <c r="C5064" t="s">
        <v>22870</v>
      </c>
      <c r="D5064" t="s">
        <v>5401</v>
      </c>
      <c r="E5064" t="s">
        <v>22871</v>
      </c>
      <c r="F5064" t="s">
        <v>5401</v>
      </c>
      <c r="G5064" t="s">
        <v>5408</v>
      </c>
      <c r="H5064" t="s">
        <v>5401</v>
      </c>
      <c r="I5064" t="s">
        <v>5409</v>
      </c>
    </row>
    <row r="5065" spans="1:9" x14ac:dyDescent="0.2">
      <c r="A5065" t="s">
        <v>22872</v>
      </c>
      <c r="B5065" t="b">
        <v>0</v>
      </c>
      <c r="C5065" t="s">
        <v>22873</v>
      </c>
      <c r="D5065" t="s">
        <v>5401</v>
      </c>
      <c r="E5065" t="s">
        <v>22874</v>
      </c>
      <c r="F5065" t="s">
        <v>5402</v>
      </c>
      <c r="G5065" t="s">
        <v>5403</v>
      </c>
      <c r="H5065" t="s">
        <v>5401</v>
      </c>
      <c r="I5065" t="s">
        <v>5404</v>
      </c>
    </row>
    <row r="5066" spans="1:9" x14ac:dyDescent="0.2">
      <c r="A5066" t="s">
        <v>3483</v>
      </c>
      <c r="B5066" t="b">
        <v>0</v>
      </c>
      <c r="C5066" t="s">
        <v>3484</v>
      </c>
      <c r="D5066" t="s">
        <v>5401</v>
      </c>
      <c r="E5066" t="s">
        <v>3485</v>
      </c>
      <c r="F5066" t="s">
        <v>3484</v>
      </c>
      <c r="G5066" t="s">
        <v>3483</v>
      </c>
      <c r="H5066" t="s">
        <v>5401</v>
      </c>
      <c r="I5066" t="s">
        <v>3485</v>
      </c>
    </row>
    <row r="5067" spans="1:9" x14ac:dyDescent="0.2">
      <c r="A5067" t="s">
        <v>3486</v>
      </c>
      <c r="B5067" t="b">
        <v>0</v>
      </c>
      <c r="C5067" t="s">
        <v>3487</v>
      </c>
      <c r="D5067" t="s">
        <v>5401</v>
      </c>
      <c r="E5067" t="s">
        <v>3488</v>
      </c>
      <c r="F5067" t="s">
        <v>5401</v>
      </c>
      <c r="G5067" t="s">
        <v>5408</v>
      </c>
      <c r="H5067" t="s">
        <v>5401</v>
      </c>
      <c r="I5067" t="s">
        <v>5409</v>
      </c>
    </row>
    <row r="5068" spans="1:9" x14ac:dyDescent="0.2">
      <c r="A5068" t="s">
        <v>22875</v>
      </c>
      <c r="B5068" t="b">
        <v>0</v>
      </c>
      <c r="C5068" t="s">
        <v>22876</v>
      </c>
      <c r="D5068" t="s">
        <v>5401</v>
      </c>
      <c r="E5068" t="s">
        <v>22877</v>
      </c>
      <c r="F5068" t="s">
        <v>5401</v>
      </c>
      <c r="G5068" t="s">
        <v>5408</v>
      </c>
      <c r="H5068" t="s">
        <v>5401</v>
      </c>
      <c r="I5068" t="s">
        <v>5409</v>
      </c>
    </row>
    <row r="5069" spans="1:9" x14ac:dyDescent="0.2">
      <c r="A5069" t="s">
        <v>22878</v>
      </c>
      <c r="B5069" t="b">
        <v>0</v>
      </c>
      <c r="C5069" t="s">
        <v>22879</v>
      </c>
      <c r="D5069" t="s">
        <v>5401</v>
      </c>
      <c r="E5069" t="s">
        <v>22880</v>
      </c>
      <c r="F5069" t="s">
        <v>5405</v>
      </c>
      <c r="G5069" t="s">
        <v>5406</v>
      </c>
      <c r="H5069" t="s">
        <v>5401</v>
      </c>
      <c r="I5069" t="s">
        <v>5407</v>
      </c>
    </row>
    <row r="5070" spans="1:9" x14ac:dyDescent="0.2">
      <c r="A5070" t="s">
        <v>3657</v>
      </c>
      <c r="B5070" t="b">
        <v>0</v>
      </c>
      <c r="C5070" t="s">
        <v>3658</v>
      </c>
      <c r="D5070" t="s">
        <v>5263</v>
      </c>
      <c r="E5070" t="s">
        <v>3659</v>
      </c>
      <c r="F5070" t="s">
        <v>5263</v>
      </c>
      <c r="G5070" t="s">
        <v>5264</v>
      </c>
      <c r="H5070" t="s">
        <v>5263</v>
      </c>
      <c r="I5070" t="s">
        <v>5265</v>
      </c>
    </row>
    <row r="5071" spans="1:9" x14ac:dyDescent="0.2">
      <c r="A5071" t="s">
        <v>12139</v>
      </c>
      <c r="B5071" t="b">
        <v>0</v>
      </c>
      <c r="C5071" t="s">
        <v>12138</v>
      </c>
      <c r="D5071" t="s">
        <v>5263</v>
      </c>
      <c r="E5071" t="s">
        <v>12140</v>
      </c>
      <c r="F5071" t="s">
        <v>5263</v>
      </c>
      <c r="G5071" t="s">
        <v>5264</v>
      </c>
      <c r="H5071" t="s">
        <v>5263</v>
      </c>
      <c r="I5071" t="s">
        <v>5265</v>
      </c>
    </row>
    <row r="5072" spans="1:9" x14ac:dyDescent="0.2">
      <c r="A5072" t="s">
        <v>238</v>
      </c>
      <c r="B5072" t="b">
        <v>0</v>
      </c>
      <c r="C5072" t="s">
        <v>239</v>
      </c>
      <c r="D5072" t="s">
        <v>5263</v>
      </c>
      <c r="E5072" t="s">
        <v>240</v>
      </c>
      <c r="F5072" t="s">
        <v>14254</v>
      </c>
      <c r="G5072" t="s">
        <v>14255</v>
      </c>
      <c r="H5072" t="s">
        <v>5263</v>
      </c>
      <c r="I5072" t="s">
        <v>14256</v>
      </c>
    </row>
    <row r="5073" spans="1:9" x14ac:dyDescent="0.2">
      <c r="A5073" t="s">
        <v>229</v>
      </c>
      <c r="B5073" t="b">
        <v>0</v>
      </c>
      <c r="C5073" t="s">
        <v>230</v>
      </c>
      <c r="D5073" t="s">
        <v>5263</v>
      </c>
      <c r="E5073" t="s">
        <v>231</v>
      </c>
      <c r="F5073" t="s">
        <v>5263</v>
      </c>
      <c r="G5073" t="s">
        <v>5264</v>
      </c>
      <c r="H5073" t="s">
        <v>5263</v>
      </c>
      <c r="I5073" t="s">
        <v>5265</v>
      </c>
    </row>
    <row r="5074" spans="1:9" x14ac:dyDescent="0.2">
      <c r="A5074" t="s">
        <v>2696</v>
      </c>
      <c r="B5074" t="b">
        <v>0</v>
      </c>
      <c r="C5074" t="s">
        <v>2697</v>
      </c>
      <c r="D5074" t="s">
        <v>5263</v>
      </c>
      <c r="E5074" t="s">
        <v>2698</v>
      </c>
      <c r="F5074" t="s">
        <v>14254</v>
      </c>
      <c r="G5074" t="s">
        <v>14255</v>
      </c>
      <c r="H5074" t="s">
        <v>5263</v>
      </c>
      <c r="I5074" t="s">
        <v>14256</v>
      </c>
    </row>
    <row r="5075" spans="1:9" x14ac:dyDescent="0.2">
      <c r="A5075" t="s">
        <v>2024</v>
      </c>
      <c r="B5075" t="b">
        <v>0</v>
      </c>
      <c r="C5075" t="s">
        <v>2025</v>
      </c>
      <c r="D5075" t="s">
        <v>5263</v>
      </c>
      <c r="E5075" t="s">
        <v>2026</v>
      </c>
      <c r="F5075" t="s">
        <v>5263</v>
      </c>
      <c r="G5075" t="s">
        <v>5264</v>
      </c>
      <c r="H5075" t="s">
        <v>5263</v>
      </c>
      <c r="I5075" t="s">
        <v>5265</v>
      </c>
    </row>
    <row r="5076" spans="1:9" x14ac:dyDescent="0.2">
      <c r="A5076" t="s">
        <v>22896</v>
      </c>
      <c r="B5076" t="b">
        <v>0</v>
      </c>
      <c r="C5076" t="s">
        <v>22897</v>
      </c>
      <c r="D5076" t="s">
        <v>5263</v>
      </c>
      <c r="E5076" t="s">
        <v>22898</v>
      </c>
      <c r="F5076" t="s">
        <v>5263</v>
      </c>
      <c r="G5076" t="s">
        <v>5264</v>
      </c>
      <c r="H5076" t="s">
        <v>5263</v>
      </c>
      <c r="I5076" t="s">
        <v>5265</v>
      </c>
    </row>
    <row r="5077" spans="1:9" x14ac:dyDescent="0.2">
      <c r="A5077" t="s">
        <v>4356</v>
      </c>
      <c r="B5077" t="b">
        <v>0</v>
      </c>
      <c r="C5077" t="s">
        <v>4357</v>
      </c>
      <c r="D5077" t="s">
        <v>5263</v>
      </c>
      <c r="E5077" t="s">
        <v>4358</v>
      </c>
      <c r="F5077" t="s">
        <v>4085</v>
      </c>
      <c r="G5077" t="s">
        <v>4084</v>
      </c>
      <c r="H5077" t="s">
        <v>5263</v>
      </c>
      <c r="I5077" t="s">
        <v>4086</v>
      </c>
    </row>
    <row r="5078" spans="1:9" x14ac:dyDescent="0.2">
      <c r="A5078" t="s">
        <v>22905</v>
      </c>
      <c r="B5078" t="b">
        <v>0</v>
      </c>
      <c r="C5078" t="s">
        <v>22906</v>
      </c>
      <c r="D5078" t="s">
        <v>5298</v>
      </c>
      <c r="E5078" t="s">
        <v>22907</v>
      </c>
      <c r="F5078" t="s">
        <v>5655</v>
      </c>
      <c r="G5078" t="s">
        <v>5656</v>
      </c>
      <c r="H5078" t="s">
        <v>5298</v>
      </c>
      <c r="I5078" t="s">
        <v>5657</v>
      </c>
    </row>
    <row r="5079" spans="1:9" x14ac:dyDescent="0.2">
      <c r="A5079" t="s">
        <v>22908</v>
      </c>
      <c r="B5079" t="b">
        <v>0</v>
      </c>
      <c r="C5079" t="s">
        <v>22909</v>
      </c>
      <c r="D5079" t="s">
        <v>5401</v>
      </c>
      <c r="E5079" t="s">
        <v>22910</v>
      </c>
      <c r="F5079" t="s">
        <v>5405</v>
      </c>
      <c r="G5079" t="s">
        <v>5406</v>
      </c>
      <c r="H5079" t="s">
        <v>5401</v>
      </c>
      <c r="I5079" t="s">
        <v>5407</v>
      </c>
    </row>
    <row r="5080" spans="1:9" x14ac:dyDescent="0.2">
      <c r="A5080" t="s">
        <v>22911</v>
      </c>
      <c r="B5080" t="b">
        <v>0</v>
      </c>
      <c r="C5080" t="s">
        <v>22912</v>
      </c>
      <c r="D5080" t="s">
        <v>5263</v>
      </c>
      <c r="E5080" t="s">
        <v>22913</v>
      </c>
      <c r="F5080" t="s">
        <v>5263</v>
      </c>
      <c r="G5080" t="s">
        <v>5264</v>
      </c>
      <c r="H5080" t="s">
        <v>5263</v>
      </c>
      <c r="I5080" t="s">
        <v>5265</v>
      </c>
    </row>
    <row r="5081" spans="1:9" x14ac:dyDescent="0.2">
      <c r="A5081" t="s">
        <v>1036</v>
      </c>
      <c r="B5081" t="b">
        <v>0</v>
      </c>
      <c r="C5081" t="s">
        <v>1037</v>
      </c>
      <c r="D5081" t="s">
        <v>5298</v>
      </c>
      <c r="E5081" t="s">
        <v>1038</v>
      </c>
      <c r="F5081" t="s">
        <v>1037</v>
      </c>
      <c r="G5081" t="s">
        <v>1036</v>
      </c>
      <c r="H5081" t="s">
        <v>5298</v>
      </c>
      <c r="I5081" t="s">
        <v>1038</v>
      </c>
    </row>
    <row r="5082" spans="1:9" x14ac:dyDescent="0.2">
      <c r="A5082" t="s">
        <v>22914</v>
      </c>
      <c r="B5082" t="b">
        <v>0</v>
      </c>
      <c r="C5082" t="s">
        <v>22915</v>
      </c>
      <c r="D5082" t="s">
        <v>5263</v>
      </c>
      <c r="E5082" t="s">
        <v>22916</v>
      </c>
      <c r="F5082" t="s">
        <v>5697</v>
      </c>
      <c r="G5082" t="s">
        <v>5698</v>
      </c>
      <c r="H5082" t="s">
        <v>5263</v>
      </c>
      <c r="I5082" t="s">
        <v>5699</v>
      </c>
    </row>
    <row r="5083" spans="1:9" x14ac:dyDescent="0.2">
      <c r="A5083" t="s">
        <v>22920</v>
      </c>
      <c r="B5083" t="b">
        <v>0</v>
      </c>
      <c r="C5083" t="s">
        <v>22921</v>
      </c>
      <c r="D5083" t="s">
        <v>5401</v>
      </c>
      <c r="E5083" t="s">
        <v>22922</v>
      </c>
      <c r="F5083" t="s">
        <v>5401</v>
      </c>
      <c r="G5083" t="s">
        <v>5408</v>
      </c>
      <c r="H5083" t="s">
        <v>5401</v>
      </c>
      <c r="I5083" t="s">
        <v>5409</v>
      </c>
    </row>
    <row r="5084" spans="1:9" x14ac:dyDescent="0.2">
      <c r="A5084" t="s">
        <v>22923</v>
      </c>
      <c r="B5084" t="b">
        <v>0</v>
      </c>
      <c r="C5084" t="s">
        <v>22924</v>
      </c>
      <c r="D5084" t="s">
        <v>5401</v>
      </c>
      <c r="E5084" t="s">
        <v>22925</v>
      </c>
      <c r="F5084" t="s">
        <v>6560</v>
      </c>
      <c r="G5084" t="s">
        <v>6561</v>
      </c>
      <c r="H5084" t="s">
        <v>5401</v>
      </c>
      <c r="I5084" t="s">
        <v>6562</v>
      </c>
    </row>
    <row r="5085" spans="1:9" x14ac:dyDescent="0.2">
      <c r="A5085" t="s">
        <v>22926</v>
      </c>
      <c r="B5085" t="b">
        <v>0</v>
      </c>
      <c r="C5085" t="s">
        <v>22927</v>
      </c>
      <c r="D5085" t="s">
        <v>5298</v>
      </c>
      <c r="E5085" t="s">
        <v>22928</v>
      </c>
      <c r="F5085" t="s">
        <v>9722</v>
      </c>
      <c r="G5085" t="s">
        <v>9721</v>
      </c>
      <c r="H5085" t="s">
        <v>5298</v>
      </c>
      <c r="I5085" t="s">
        <v>9723</v>
      </c>
    </row>
    <row r="5086" spans="1:9" x14ac:dyDescent="0.2">
      <c r="A5086" t="s">
        <v>22929</v>
      </c>
      <c r="B5086" t="b">
        <v>0</v>
      </c>
      <c r="C5086" t="s">
        <v>22930</v>
      </c>
      <c r="D5086" t="s">
        <v>5263</v>
      </c>
      <c r="E5086" t="s">
        <v>22931</v>
      </c>
      <c r="F5086" t="s">
        <v>5697</v>
      </c>
      <c r="G5086" t="s">
        <v>5698</v>
      </c>
      <c r="H5086" t="s">
        <v>5263</v>
      </c>
      <c r="I5086" t="s">
        <v>5699</v>
      </c>
    </row>
    <row r="5087" spans="1:9" x14ac:dyDescent="0.2">
      <c r="A5087" t="s">
        <v>22938</v>
      </c>
      <c r="B5087" t="b">
        <v>0</v>
      </c>
      <c r="C5087" t="s">
        <v>22939</v>
      </c>
      <c r="D5087" t="s">
        <v>5263</v>
      </c>
      <c r="E5087" t="s">
        <v>22940</v>
      </c>
      <c r="F5087" t="s">
        <v>5263</v>
      </c>
      <c r="G5087" t="s">
        <v>5264</v>
      </c>
      <c r="H5087" t="s">
        <v>5263</v>
      </c>
      <c r="I5087" t="s">
        <v>5265</v>
      </c>
    </row>
    <row r="5088" spans="1:9" x14ac:dyDescent="0.2">
      <c r="A5088" t="s">
        <v>22941</v>
      </c>
      <c r="B5088" t="b">
        <v>0</v>
      </c>
      <c r="C5088" t="s">
        <v>22942</v>
      </c>
      <c r="D5088" t="s">
        <v>5263</v>
      </c>
      <c r="E5088" t="s">
        <v>22943</v>
      </c>
      <c r="F5088" t="s">
        <v>5263</v>
      </c>
      <c r="G5088" t="s">
        <v>5264</v>
      </c>
      <c r="H5088" t="s">
        <v>5263</v>
      </c>
      <c r="I5088" t="s">
        <v>5265</v>
      </c>
    </row>
    <row r="5089" spans="1:9" x14ac:dyDescent="0.2">
      <c r="A5089" t="s">
        <v>631</v>
      </c>
      <c r="B5089" t="b">
        <v>0</v>
      </c>
      <c r="C5089" t="s">
        <v>632</v>
      </c>
      <c r="D5089" t="s">
        <v>5298</v>
      </c>
      <c r="E5089" t="s">
        <v>633</v>
      </c>
      <c r="F5089" t="s">
        <v>5326</v>
      </c>
      <c r="G5089" t="s">
        <v>5327</v>
      </c>
      <c r="H5089" t="s">
        <v>5298</v>
      </c>
      <c r="I5089" t="s">
        <v>5328</v>
      </c>
    </row>
    <row r="5090" spans="1:9" x14ac:dyDescent="0.2">
      <c r="A5090" t="s">
        <v>22944</v>
      </c>
      <c r="B5090" t="b">
        <v>0</v>
      </c>
      <c r="C5090" t="s">
        <v>22945</v>
      </c>
      <c r="D5090" t="s">
        <v>5401</v>
      </c>
      <c r="E5090" t="s">
        <v>22946</v>
      </c>
      <c r="F5090" t="s">
        <v>5405</v>
      </c>
      <c r="G5090" t="s">
        <v>5406</v>
      </c>
      <c r="H5090" t="s">
        <v>5401</v>
      </c>
      <c r="I5090" t="s">
        <v>5407</v>
      </c>
    </row>
    <row r="5091" spans="1:9" x14ac:dyDescent="0.2">
      <c r="A5091" t="s">
        <v>22947</v>
      </c>
      <c r="B5091" t="b">
        <v>0</v>
      </c>
      <c r="C5091" t="s">
        <v>22948</v>
      </c>
      <c r="D5091" t="s">
        <v>5401</v>
      </c>
      <c r="E5091" t="s">
        <v>22949</v>
      </c>
      <c r="F5091" t="s">
        <v>5405</v>
      </c>
      <c r="G5091" t="s">
        <v>5406</v>
      </c>
      <c r="H5091" t="s">
        <v>5401</v>
      </c>
      <c r="I5091" t="s">
        <v>5407</v>
      </c>
    </row>
    <row r="5092" spans="1:9" x14ac:dyDescent="0.2">
      <c r="A5092" t="s">
        <v>22950</v>
      </c>
      <c r="B5092" t="b">
        <v>0</v>
      </c>
      <c r="C5092" t="s">
        <v>22951</v>
      </c>
      <c r="D5092" t="s">
        <v>5263</v>
      </c>
      <c r="E5092" t="s">
        <v>22952</v>
      </c>
      <c r="F5092" t="s">
        <v>5263</v>
      </c>
      <c r="G5092" t="s">
        <v>5264</v>
      </c>
      <c r="H5092" t="s">
        <v>5263</v>
      </c>
      <c r="I5092" t="s">
        <v>5265</v>
      </c>
    </row>
    <row r="5093" spans="1:9" x14ac:dyDescent="0.2">
      <c r="A5093" t="s">
        <v>22953</v>
      </c>
      <c r="B5093" t="b">
        <v>0</v>
      </c>
      <c r="C5093" t="s">
        <v>22954</v>
      </c>
      <c r="D5093" t="s">
        <v>5401</v>
      </c>
      <c r="E5093" t="s">
        <v>22955</v>
      </c>
      <c r="F5093" t="s">
        <v>5401</v>
      </c>
      <c r="G5093" t="s">
        <v>5408</v>
      </c>
      <c r="H5093" t="s">
        <v>5401</v>
      </c>
      <c r="I5093" t="s">
        <v>5409</v>
      </c>
    </row>
    <row r="5094" spans="1:9" x14ac:dyDescent="0.2">
      <c r="A5094" t="s">
        <v>22956</v>
      </c>
      <c r="B5094" t="b">
        <v>0</v>
      </c>
      <c r="C5094" t="s">
        <v>22957</v>
      </c>
      <c r="D5094" t="s">
        <v>5263</v>
      </c>
      <c r="E5094" t="s">
        <v>22958</v>
      </c>
      <c r="F5094" t="s">
        <v>22957</v>
      </c>
      <c r="G5094" t="s">
        <v>22956</v>
      </c>
      <c r="H5094" t="s">
        <v>5263</v>
      </c>
      <c r="I5094" t="s">
        <v>22958</v>
      </c>
    </row>
    <row r="5095" spans="1:9" x14ac:dyDescent="0.2">
      <c r="A5095" t="s">
        <v>22965</v>
      </c>
      <c r="B5095" t="b">
        <v>0</v>
      </c>
      <c r="C5095" t="s">
        <v>22966</v>
      </c>
      <c r="D5095" t="s">
        <v>5298</v>
      </c>
      <c r="E5095" t="s">
        <v>22967</v>
      </c>
      <c r="F5095" t="s">
        <v>21661</v>
      </c>
      <c r="G5095" t="s">
        <v>21660</v>
      </c>
      <c r="H5095" t="s">
        <v>5298</v>
      </c>
      <c r="I5095" t="s">
        <v>21662</v>
      </c>
    </row>
    <row r="5096" spans="1:9" x14ac:dyDescent="0.2">
      <c r="A5096" t="s">
        <v>22968</v>
      </c>
      <c r="B5096" t="b">
        <v>0</v>
      </c>
      <c r="C5096" t="s">
        <v>22969</v>
      </c>
      <c r="D5096" t="s">
        <v>5298</v>
      </c>
      <c r="E5096" t="s">
        <v>22970</v>
      </c>
      <c r="F5096" t="s">
        <v>2073</v>
      </c>
      <c r="G5096" t="s">
        <v>2072</v>
      </c>
      <c r="H5096" t="s">
        <v>5298</v>
      </c>
      <c r="I5096" t="s">
        <v>2074</v>
      </c>
    </row>
    <row r="5097" spans="1:9" x14ac:dyDescent="0.2">
      <c r="A5097" t="s">
        <v>22971</v>
      </c>
      <c r="B5097" t="b">
        <v>0</v>
      </c>
      <c r="C5097" t="s">
        <v>22972</v>
      </c>
      <c r="D5097" t="s">
        <v>5263</v>
      </c>
      <c r="E5097" t="s">
        <v>22973</v>
      </c>
      <c r="F5097" t="s">
        <v>19111</v>
      </c>
      <c r="G5097" t="s">
        <v>19110</v>
      </c>
      <c r="H5097" t="s">
        <v>5263</v>
      </c>
      <c r="I5097" t="s">
        <v>19112</v>
      </c>
    </row>
    <row r="5098" spans="1:9" x14ac:dyDescent="0.2">
      <c r="A5098" t="s">
        <v>22974</v>
      </c>
      <c r="B5098" t="b">
        <v>0</v>
      </c>
      <c r="C5098" t="s">
        <v>22975</v>
      </c>
      <c r="D5098" t="s">
        <v>5263</v>
      </c>
      <c r="E5098" t="s">
        <v>22976</v>
      </c>
      <c r="F5098" t="s">
        <v>5263</v>
      </c>
      <c r="G5098" t="s">
        <v>5264</v>
      </c>
      <c r="H5098" t="s">
        <v>5263</v>
      </c>
      <c r="I5098" t="s">
        <v>5265</v>
      </c>
    </row>
    <row r="5099" spans="1:9" x14ac:dyDescent="0.2">
      <c r="A5099" t="s">
        <v>22977</v>
      </c>
      <c r="B5099" t="b">
        <v>0</v>
      </c>
      <c r="C5099" t="s">
        <v>22978</v>
      </c>
      <c r="D5099" t="s">
        <v>5298</v>
      </c>
      <c r="E5099" t="s">
        <v>22979</v>
      </c>
      <c r="F5099" t="s">
        <v>16819</v>
      </c>
      <c r="G5099" t="s">
        <v>16820</v>
      </c>
      <c r="H5099" t="s">
        <v>5298</v>
      </c>
      <c r="I5099" t="s">
        <v>16821</v>
      </c>
    </row>
    <row r="5100" spans="1:9" x14ac:dyDescent="0.2">
      <c r="A5100" t="s">
        <v>937</v>
      </c>
      <c r="B5100" t="b">
        <v>0</v>
      </c>
      <c r="C5100" t="s">
        <v>938</v>
      </c>
      <c r="D5100" t="s">
        <v>5401</v>
      </c>
      <c r="E5100" t="s">
        <v>939</v>
      </c>
      <c r="F5100" t="s">
        <v>5405</v>
      </c>
      <c r="G5100" t="s">
        <v>5406</v>
      </c>
      <c r="H5100" t="s">
        <v>5401</v>
      </c>
      <c r="I5100" t="s">
        <v>5407</v>
      </c>
    </row>
    <row r="5101" spans="1:9" x14ac:dyDescent="0.2">
      <c r="A5101" t="s">
        <v>22980</v>
      </c>
      <c r="B5101" t="b">
        <v>0</v>
      </c>
      <c r="C5101" t="s">
        <v>22981</v>
      </c>
      <c r="D5101" t="s">
        <v>5298</v>
      </c>
      <c r="E5101" t="s">
        <v>22982</v>
      </c>
      <c r="F5101" t="s">
        <v>6916</v>
      </c>
      <c r="G5101" t="s">
        <v>6917</v>
      </c>
      <c r="H5101" t="s">
        <v>5298</v>
      </c>
      <c r="I5101" t="s">
        <v>6918</v>
      </c>
    </row>
    <row r="5102" spans="1:9" x14ac:dyDescent="0.2">
      <c r="A5102" t="s">
        <v>22983</v>
      </c>
      <c r="B5102" t="b">
        <v>0</v>
      </c>
      <c r="C5102" t="s">
        <v>22984</v>
      </c>
      <c r="D5102" t="s">
        <v>5298</v>
      </c>
      <c r="E5102" t="s">
        <v>22985</v>
      </c>
      <c r="F5102" t="s">
        <v>5655</v>
      </c>
      <c r="G5102" t="s">
        <v>5656</v>
      </c>
      <c r="H5102" t="s">
        <v>5298</v>
      </c>
      <c r="I5102" t="s">
        <v>5657</v>
      </c>
    </row>
    <row r="5103" spans="1:9" x14ac:dyDescent="0.2">
      <c r="A5103" t="s">
        <v>22986</v>
      </c>
      <c r="B5103" t="b">
        <v>0</v>
      </c>
      <c r="C5103" t="s">
        <v>22987</v>
      </c>
      <c r="D5103" t="s">
        <v>5298</v>
      </c>
      <c r="E5103" t="s">
        <v>22988</v>
      </c>
      <c r="F5103" t="s">
        <v>6392</v>
      </c>
      <c r="G5103" t="s">
        <v>6393</v>
      </c>
      <c r="H5103" t="s">
        <v>5298</v>
      </c>
      <c r="I5103" t="s">
        <v>6394</v>
      </c>
    </row>
    <row r="5104" spans="1:9" x14ac:dyDescent="0.2">
      <c r="A5104" t="s">
        <v>22989</v>
      </c>
      <c r="B5104" t="b">
        <v>0</v>
      </c>
      <c r="C5104" t="s">
        <v>22990</v>
      </c>
      <c r="D5104" t="s">
        <v>5298</v>
      </c>
      <c r="E5104" t="s">
        <v>22991</v>
      </c>
      <c r="F5104" t="s">
        <v>5655</v>
      </c>
      <c r="G5104" t="s">
        <v>5656</v>
      </c>
      <c r="H5104" t="s">
        <v>5298</v>
      </c>
      <c r="I5104" t="s">
        <v>5657</v>
      </c>
    </row>
    <row r="5105" spans="1:9" x14ac:dyDescent="0.2">
      <c r="A5105" t="s">
        <v>22992</v>
      </c>
      <c r="B5105" t="b">
        <v>0</v>
      </c>
      <c r="C5105" t="s">
        <v>22993</v>
      </c>
      <c r="D5105" t="s">
        <v>5298</v>
      </c>
      <c r="E5105" t="s">
        <v>22994</v>
      </c>
      <c r="F5105" t="s">
        <v>9722</v>
      </c>
      <c r="G5105" t="s">
        <v>9721</v>
      </c>
      <c r="H5105" t="s">
        <v>5298</v>
      </c>
      <c r="I5105" t="s">
        <v>9723</v>
      </c>
    </row>
    <row r="5106" spans="1:9" x14ac:dyDescent="0.2">
      <c r="A5106" t="s">
        <v>22995</v>
      </c>
      <c r="B5106" t="b">
        <v>0</v>
      </c>
      <c r="C5106" t="s">
        <v>22996</v>
      </c>
      <c r="D5106" t="s">
        <v>5298</v>
      </c>
      <c r="E5106" t="s">
        <v>22997</v>
      </c>
      <c r="F5106" t="s">
        <v>5655</v>
      </c>
      <c r="G5106" t="s">
        <v>5656</v>
      </c>
      <c r="H5106" t="s">
        <v>5298</v>
      </c>
      <c r="I5106" t="s">
        <v>5657</v>
      </c>
    </row>
    <row r="5107" spans="1:9" x14ac:dyDescent="0.2">
      <c r="A5107" t="s">
        <v>22998</v>
      </c>
      <c r="B5107" t="b">
        <v>0</v>
      </c>
      <c r="C5107" t="s">
        <v>22999</v>
      </c>
      <c r="D5107" t="s">
        <v>5401</v>
      </c>
      <c r="E5107" t="s">
        <v>23000</v>
      </c>
      <c r="F5107" t="s">
        <v>5402</v>
      </c>
      <c r="G5107" t="s">
        <v>5403</v>
      </c>
      <c r="H5107" t="s">
        <v>5401</v>
      </c>
      <c r="I5107" t="s">
        <v>5404</v>
      </c>
    </row>
    <row r="5108" spans="1:9" x14ac:dyDescent="0.2">
      <c r="A5108" t="s">
        <v>23001</v>
      </c>
      <c r="B5108" t="b">
        <v>0</v>
      </c>
      <c r="C5108" t="s">
        <v>23002</v>
      </c>
      <c r="D5108" t="s">
        <v>5401</v>
      </c>
      <c r="E5108" t="s">
        <v>23003</v>
      </c>
      <c r="F5108" t="s">
        <v>5401</v>
      </c>
      <c r="G5108" t="s">
        <v>5408</v>
      </c>
      <c r="H5108" t="s">
        <v>5401</v>
      </c>
      <c r="I5108" t="s">
        <v>5409</v>
      </c>
    </row>
    <row r="5109" spans="1:9" x14ac:dyDescent="0.2">
      <c r="A5109" t="s">
        <v>23004</v>
      </c>
      <c r="B5109" t="b">
        <v>0</v>
      </c>
      <c r="C5109" t="s">
        <v>23005</v>
      </c>
      <c r="D5109" t="s">
        <v>5401</v>
      </c>
      <c r="E5109" t="s">
        <v>23006</v>
      </c>
      <c r="F5109" t="s">
        <v>5401</v>
      </c>
      <c r="G5109" t="s">
        <v>5408</v>
      </c>
      <c r="H5109" t="s">
        <v>5401</v>
      </c>
      <c r="I5109" t="s">
        <v>5409</v>
      </c>
    </row>
    <row r="5110" spans="1:9" x14ac:dyDescent="0.2">
      <c r="A5110" t="s">
        <v>23007</v>
      </c>
      <c r="B5110" t="b">
        <v>0</v>
      </c>
      <c r="C5110" t="s">
        <v>23008</v>
      </c>
      <c r="D5110" t="s">
        <v>5401</v>
      </c>
      <c r="E5110" t="s">
        <v>23009</v>
      </c>
      <c r="F5110" t="s">
        <v>5401</v>
      </c>
      <c r="G5110" t="s">
        <v>5408</v>
      </c>
      <c r="H5110" t="s">
        <v>5401</v>
      </c>
      <c r="I5110" t="s">
        <v>5409</v>
      </c>
    </row>
    <row r="5111" spans="1:9" x14ac:dyDescent="0.2">
      <c r="A5111" t="s">
        <v>23010</v>
      </c>
      <c r="B5111" t="b">
        <v>0</v>
      </c>
      <c r="C5111" t="s">
        <v>23011</v>
      </c>
      <c r="D5111" t="s">
        <v>5401</v>
      </c>
      <c r="E5111" t="s">
        <v>23012</v>
      </c>
      <c r="F5111" t="s">
        <v>5405</v>
      </c>
      <c r="G5111" t="s">
        <v>5406</v>
      </c>
      <c r="H5111" t="s">
        <v>5401</v>
      </c>
      <c r="I5111" t="s">
        <v>5407</v>
      </c>
    </row>
    <row r="5112" spans="1:9" x14ac:dyDescent="0.2">
      <c r="A5112" t="s">
        <v>23013</v>
      </c>
      <c r="B5112" t="b">
        <v>0</v>
      </c>
      <c r="C5112" t="s">
        <v>23014</v>
      </c>
      <c r="D5112" t="s">
        <v>5298</v>
      </c>
      <c r="E5112" t="s">
        <v>23015</v>
      </c>
      <c r="F5112" t="s">
        <v>9049</v>
      </c>
      <c r="G5112" t="s">
        <v>9050</v>
      </c>
      <c r="H5112" t="s">
        <v>5298</v>
      </c>
      <c r="I5112" t="s">
        <v>9051</v>
      </c>
    </row>
    <row r="5113" spans="1:9" x14ac:dyDescent="0.2">
      <c r="A5113" t="s">
        <v>6384</v>
      </c>
      <c r="B5113" t="b">
        <v>0</v>
      </c>
      <c r="C5113" t="s">
        <v>6383</v>
      </c>
      <c r="D5113" t="s">
        <v>5401</v>
      </c>
      <c r="E5113" t="s">
        <v>6385</v>
      </c>
      <c r="F5113" t="s">
        <v>5401</v>
      </c>
      <c r="G5113" t="s">
        <v>5408</v>
      </c>
      <c r="H5113" t="s">
        <v>5401</v>
      </c>
      <c r="I5113" t="s">
        <v>5409</v>
      </c>
    </row>
    <row r="5114" spans="1:9" x14ac:dyDescent="0.2">
      <c r="A5114" t="s">
        <v>16958</v>
      </c>
      <c r="B5114" t="b">
        <v>0</v>
      </c>
      <c r="C5114" t="s">
        <v>16957</v>
      </c>
      <c r="D5114" t="s">
        <v>5263</v>
      </c>
      <c r="E5114" t="s">
        <v>16959</v>
      </c>
      <c r="F5114" t="s">
        <v>5263</v>
      </c>
      <c r="G5114" t="s">
        <v>5264</v>
      </c>
      <c r="H5114" t="s">
        <v>5263</v>
      </c>
      <c r="I5114" t="s">
        <v>5265</v>
      </c>
    </row>
    <row r="5115" spans="1:9" x14ac:dyDescent="0.2">
      <c r="A5115" t="s">
        <v>23016</v>
      </c>
      <c r="B5115" t="b">
        <v>0</v>
      </c>
      <c r="C5115" t="s">
        <v>23017</v>
      </c>
      <c r="D5115" t="s">
        <v>5298</v>
      </c>
      <c r="E5115" t="s">
        <v>23018</v>
      </c>
      <c r="F5115" t="s">
        <v>5655</v>
      </c>
      <c r="G5115" t="s">
        <v>5656</v>
      </c>
      <c r="H5115" t="s">
        <v>5298</v>
      </c>
      <c r="I5115" t="s">
        <v>5657</v>
      </c>
    </row>
    <row r="5116" spans="1:9" x14ac:dyDescent="0.2">
      <c r="A5116" t="s">
        <v>23019</v>
      </c>
      <c r="B5116" t="b">
        <v>0</v>
      </c>
      <c r="C5116" t="s">
        <v>23020</v>
      </c>
      <c r="D5116" t="s">
        <v>5298</v>
      </c>
      <c r="E5116" t="s">
        <v>23021</v>
      </c>
      <c r="F5116" t="s">
        <v>9722</v>
      </c>
      <c r="G5116" t="s">
        <v>9721</v>
      </c>
      <c r="H5116" t="s">
        <v>5298</v>
      </c>
      <c r="I5116" t="s">
        <v>9723</v>
      </c>
    </row>
    <row r="5117" spans="1:9" x14ac:dyDescent="0.2">
      <c r="A5117" t="s">
        <v>23025</v>
      </c>
      <c r="B5117" t="b">
        <v>0</v>
      </c>
      <c r="C5117" t="s">
        <v>23026</v>
      </c>
      <c r="D5117" t="s">
        <v>5263</v>
      </c>
      <c r="E5117" t="s">
        <v>23027</v>
      </c>
      <c r="F5117" t="s">
        <v>5263</v>
      </c>
      <c r="G5117" t="s">
        <v>5264</v>
      </c>
      <c r="H5117" t="s">
        <v>5263</v>
      </c>
      <c r="I5117" t="s">
        <v>5265</v>
      </c>
    </row>
    <row r="5118" spans="1:9" x14ac:dyDescent="0.2">
      <c r="A5118" t="s">
        <v>23031</v>
      </c>
      <c r="B5118" t="b">
        <v>0</v>
      </c>
      <c r="C5118" t="s">
        <v>23032</v>
      </c>
      <c r="D5118" t="s">
        <v>5401</v>
      </c>
      <c r="E5118" t="s">
        <v>23033</v>
      </c>
      <c r="F5118" t="s">
        <v>23032</v>
      </c>
      <c r="G5118" t="s">
        <v>23031</v>
      </c>
      <c r="H5118" t="s">
        <v>5401</v>
      </c>
      <c r="I5118" t="s">
        <v>23033</v>
      </c>
    </row>
    <row r="5119" spans="1:9" x14ac:dyDescent="0.2">
      <c r="A5119" t="s">
        <v>23034</v>
      </c>
      <c r="B5119" t="b">
        <v>0</v>
      </c>
      <c r="C5119" t="s">
        <v>23035</v>
      </c>
      <c r="D5119" t="s">
        <v>5263</v>
      </c>
      <c r="E5119" t="s">
        <v>23036</v>
      </c>
      <c r="F5119" t="s">
        <v>5263</v>
      </c>
      <c r="G5119" t="s">
        <v>5264</v>
      </c>
      <c r="H5119" t="s">
        <v>5263</v>
      </c>
      <c r="I5119" t="s">
        <v>5265</v>
      </c>
    </row>
    <row r="5120" spans="1:9" x14ac:dyDescent="0.2">
      <c r="A5120" t="s">
        <v>23049</v>
      </c>
      <c r="B5120" t="b">
        <v>0</v>
      </c>
      <c r="C5120" t="s">
        <v>23050</v>
      </c>
      <c r="D5120" t="s">
        <v>5263</v>
      </c>
      <c r="E5120" t="s">
        <v>23051</v>
      </c>
      <c r="F5120" t="s">
        <v>5263</v>
      </c>
      <c r="G5120" t="s">
        <v>5264</v>
      </c>
      <c r="H5120" t="s">
        <v>5263</v>
      </c>
      <c r="I5120" t="s">
        <v>5265</v>
      </c>
    </row>
    <row r="5121" spans="1:9" x14ac:dyDescent="0.2">
      <c r="A5121" t="s">
        <v>22462</v>
      </c>
      <c r="B5121" t="b">
        <v>0</v>
      </c>
      <c r="C5121" t="s">
        <v>22461</v>
      </c>
      <c r="D5121" t="s">
        <v>5263</v>
      </c>
      <c r="E5121" t="s">
        <v>22463</v>
      </c>
      <c r="F5121" t="s">
        <v>5263</v>
      </c>
      <c r="G5121" t="s">
        <v>5264</v>
      </c>
      <c r="H5121" t="s">
        <v>5263</v>
      </c>
      <c r="I5121" t="s">
        <v>5265</v>
      </c>
    </row>
    <row r="5122" spans="1:9" x14ac:dyDescent="0.2">
      <c r="A5122" t="s">
        <v>23052</v>
      </c>
      <c r="B5122" t="b">
        <v>0</v>
      </c>
      <c r="C5122" t="s">
        <v>23053</v>
      </c>
      <c r="D5122" t="s">
        <v>5263</v>
      </c>
      <c r="E5122" t="s">
        <v>23054</v>
      </c>
      <c r="F5122" t="s">
        <v>5263</v>
      </c>
      <c r="G5122" t="s">
        <v>5264</v>
      </c>
      <c r="H5122" t="s">
        <v>5263</v>
      </c>
      <c r="I5122" t="s">
        <v>5265</v>
      </c>
    </row>
    <row r="5123" spans="1:9" x14ac:dyDescent="0.2">
      <c r="A5123" t="s">
        <v>22459</v>
      </c>
      <c r="B5123" t="b">
        <v>0</v>
      </c>
      <c r="C5123" t="s">
        <v>22458</v>
      </c>
      <c r="D5123" t="s">
        <v>5263</v>
      </c>
      <c r="E5123" t="s">
        <v>22460</v>
      </c>
      <c r="F5123" t="s">
        <v>5263</v>
      </c>
      <c r="G5123" t="s">
        <v>5264</v>
      </c>
      <c r="H5123" t="s">
        <v>5263</v>
      </c>
      <c r="I5123" t="s">
        <v>5265</v>
      </c>
    </row>
    <row r="5124" spans="1:9" x14ac:dyDescent="0.2">
      <c r="A5124" t="s">
        <v>23055</v>
      </c>
      <c r="B5124" t="b">
        <v>0</v>
      </c>
      <c r="C5124" t="s">
        <v>23056</v>
      </c>
      <c r="D5124" t="s">
        <v>5263</v>
      </c>
      <c r="E5124" t="s">
        <v>23057</v>
      </c>
      <c r="F5124" t="s">
        <v>5263</v>
      </c>
      <c r="G5124" t="s">
        <v>5264</v>
      </c>
      <c r="H5124" t="s">
        <v>5263</v>
      </c>
      <c r="I5124" t="s">
        <v>5265</v>
      </c>
    </row>
    <row r="5125" spans="1:9" x14ac:dyDescent="0.2">
      <c r="A5125" t="s">
        <v>16397</v>
      </c>
      <c r="B5125" t="b">
        <v>0</v>
      </c>
      <c r="C5125" t="s">
        <v>16396</v>
      </c>
      <c r="D5125" t="s">
        <v>5263</v>
      </c>
      <c r="E5125" t="s">
        <v>16398</v>
      </c>
      <c r="F5125" t="s">
        <v>5263</v>
      </c>
      <c r="G5125" t="s">
        <v>5264</v>
      </c>
      <c r="H5125" t="s">
        <v>5263</v>
      </c>
      <c r="I5125" t="s">
        <v>5265</v>
      </c>
    </row>
    <row r="5126" spans="1:9" x14ac:dyDescent="0.2">
      <c r="A5126" t="s">
        <v>16412</v>
      </c>
      <c r="B5126" t="b">
        <v>0</v>
      </c>
      <c r="C5126" t="s">
        <v>16411</v>
      </c>
      <c r="D5126" t="s">
        <v>5263</v>
      </c>
      <c r="E5126" t="s">
        <v>16413</v>
      </c>
      <c r="F5126" t="s">
        <v>5263</v>
      </c>
      <c r="G5126" t="s">
        <v>5264</v>
      </c>
      <c r="H5126" t="s">
        <v>5263</v>
      </c>
      <c r="I5126" t="s">
        <v>5265</v>
      </c>
    </row>
    <row r="5127" spans="1:9" x14ac:dyDescent="0.2">
      <c r="A5127" t="s">
        <v>15905</v>
      </c>
      <c r="B5127" t="b">
        <v>0</v>
      </c>
      <c r="C5127" t="s">
        <v>15904</v>
      </c>
      <c r="D5127" t="s">
        <v>5263</v>
      </c>
      <c r="E5127" t="s">
        <v>15906</v>
      </c>
      <c r="F5127" t="s">
        <v>5263</v>
      </c>
      <c r="G5127" t="s">
        <v>5264</v>
      </c>
      <c r="H5127" t="s">
        <v>5263</v>
      </c>
      <c r="I5127" t="s">
        <v>5265</v>
      </c>
    </row>
    <row r="5128" spans="1:9" x14ac:dyDescent="0.2">
      <c r="A5128" t="s">
        <v>13535</v>
      </c>
      <c r="B5128" t="b">
        <v>0</v>
      </c>
      <c r="C5128" t="s">
        <v>13534</v>
      </c>
      <c r="D5128" t="s">
        <v>5263</v>
      </c>
      <c r="E5128" t="s">
        <v>13536</v>
      </c>
      <c r="F5128" t="s">
        <v>5263</v>
      </c>
      <c r="G5128" t="s">
        <v>5264</v>
      </c>
      <c r="H5128" t="s">
        <v>5263</v>
      </c>
      <c r="I5128" t="s">
        <v>5265</v>
      </c>
    </row>
    <row r="5129" spans="1:9" x14ac:dyDescent="0.2">
      <c r="A5129" t="s">
        <v>23064</v>
      </c>
      <c r="B5129" t="b">
        <v>0</v>
      </c>
      <c r="C5129" t="s">
        <v>23065</v>
      </c>
      <c r="D5129" t="s">
        <v>5263</v>
      </c>
      <c r="E5129" t="s">
        <v>23066</v>
      </c>
      <c r="F5129" t="s">
        <v>5263</v>
      </c>
      <c r="G5129" t="s">
        <v>5264</v>
      </c>
      <c r="H5129" t="s">
        <v>5263</v>
      </c>
      <c r="I5129" t="s">
        <v>5265</v>
      </c>
    </row>
    <row r="5130" spans="1:9" x14ac:dyDescent="0.2">
      <c r="A5130" t="s">
        <v>18526</v>
      </c>
      <c r="B5130" t="b">
        <v>0</v>
      </c>
      <c r="C5130" t="s">
        <v>18525</v>
      </c>
      <c r="D5130" t="s">
        <v>5263</v>
      </c>
      <c r="E5130" t="s">
        <v>18527</v>
      </c>
      <c r="F5130" t="s">
        <v>5975</v>
      </c>
      <c r="G5130" t="s">
        <v>5976</v>
      </c>
      <c r="H5130" t="s">
        <v>5263</v>
      </c>
      <c r="I5130" t="s">
        <v>5977</v>
      </c>
    </row>
    <row r="5131" spans="1:9" x14ac:dyDescent="0.2">
      <c r="A5131" t="s">
        <v>23067</v>
      </c>
      <c r="B5131" t="b">
        <v>0</v>
      </c>
      <c r="C5131" t="s">
        <v>23068</v>
      </c>
      <c r="D5131" t="s">
        <v>5263</v>
      </c>
      <c r="E5131" t="s">
        <v>23069</v>
      </c>
      <c r="F5131" t="s">
        <v>5263</v>
      </c>
      <c r="G5131" t="s">
        <v>5264</v>
      </c>
      <c r="H5131" t="s">
        <v>5263</v>
      </c>
      <c r="I5131" t="s">
        <v>5265</v>
      </c>
    </row>
    <row r="5132" spans="1:9" x14ac:dyDescent="0.2">
      <c r="A5132" t="s">
        <v>23070</v>
      </c>
      <c r="B5132" t="b">
        <v>0</v>
      </c>
      <c r="C5132" t="s">
        <v>23071</v>
      </c>
      <c r="D5132" t="s">
        <v>5263</v>
      </c>
      <c r="E5132" t="s">
        <v>23072</v>
      </c>
      <c r="F5132" t="s">
        <v>5263</v>
      </c>
      <c r="G5132" t="s">
        <v>5264</v>
      </c>
      <c r="H5132" t="s">
        <v>5263</v>
      </c>
      <c r="I5132" t="s">
        <v>5265</v>
      </c>
    </row>
    <row r="5133" spans="1:9" x14ac:dyDescent="0.2">
      <c r="A5133" t="s">
        <v>23079</v>
      </c>
      <c r="B5133" t="b">
        <v>0</v>
      </c>
      <c r="C5133" t="s">
        <v>23080</v>
      </c>
      <c r="D5133" t="s">
        <v>5263</v>
      </c>
      <c r="E5133" t="s">
        <v>23081</v>
      </c>
      <c r="F5133" t="s">
        <v>5263</v>
      </c>
      <c r="G5133" t="s">
        <v>5264</v>
      </c>
      <c r="H5133" t="s">
        <v>5263</v>
      </c>
      <c r="I5133" t="s">
        <v>5265</v>
      </c>
    </row>
    <row r="5134" spans="1:9" x14ac:dyDescent="0.2">
      <c r="A5134" t="s">
        <v>23082</v>
      </c>
      <c r="B5134" t="b">
        <v>0</v>
      </c>
      <c r="C5134" t="s">
        <v>23083</v>
      </c>
      <c r="D5134" t="s">
        <v>5263</v>
      </c>
      <c r="E5134" t="s">
        <v>23084</v>
      </c>
      <c r="F5134" t="s">
        <v>5263</v>
      </c>
      <c r="G5134" t="s">
        <v>5264</v>
      </c>
      <c r="H5134" t="s">
        <v>5263</v>
      </c>
      <c r="I5134" t="s">
        <v>5265</v>
      </c>
    </row>
    <row r="5135" spans="1:9" x14ac:dyDescent="0.2">
      <c r="A5135" t="s">
        <v>23085</v>
      </c>
      <c r="B5135" t="b">
        <v>0</v>
      </c>
      <c r="C5135" t="s">
        <v>23086</v>
      </c>
      <c r="D5135" t="s">
        <v>5263</v>
      </c>
      <c r="E5135" t="s">
        <v>23087</v>
      </c>
      <c r="F5135" t="s">
        <v>5263</v>
      </c>
      <c r="G5135" t="s">
        <v>5264</v>
      </c>
      <c r="H5135" t="s">
        <v>5263</v>
      </c>
      <c r="I5135" t="s">
        <v>5265</v>
      </c>
    </row>
    <row r="5136" spans="1:9" x14ac:dyDescent="0.2">
      <c r="A5136" t="s">
        <v>23088</v>
      </c>
      <c r="B5136" t="b">
        <v>0</v>
      </c>
      <c r="C5136" t="s">
        <v>23089</v>
      </c>
      <c r="D5136" t="s">
        <v>5263</v>
      </c>
      <c r="E5136" t="s">
        <v>23090</v>
      </c>
      <c r="F5136" t="s">
        <v>5263</v>
      </c>
      <c r="G5136" t="s">
        <v>5264</v>
      </c>
      <c r="H5136" t="s">
        <v>5263</v>
      </c>
      <c r="I5136" t="s">
        <v>5265</v>
      </c>
    </row>
    <row r="5137" spans="1:9" x14ac:dyDescent="0.2">
      <c r="A5137" t="s">
        <v>23091</v>
      </c>
      <c r="B5137" t="b">
        <v>0</v>
      </c>
      <c r="C5137" t="s">
        <v>23092</v>
      </c>
      <c r="D5137" t="s">
        <v>5263</v>
      </c>
      <c r="E5137" t="s">
        <v>23093</v>
      </c>
      <c r="F5137" t="s">
        <v>5263</v>
      </c>
      <c r="G5137" t="s">
        <v>5264</v>
      </c>
      <c r="H5137" t="s">
        <v>5263</v>
      </c>
      <c r="I5137" t="s">
        <v>5265</v>
      </c>
    </row>
    <row r="5138" spans="1:9" x14ac:dyDescent="0.2">
      <c r="A5138" t="s">
        <v>23100</v>
      </c>
      <c r="B5138" t="b">
        <v>0</v>
      </c>
      <c r="C5138" t="s">
        <v>23101</v>
      </c>
      <c r="D5138" t="s">
        <v>5263</v>
      </c>
      <c r="E5138" t="s">
        <v>23102</v>
      </c>
      <c r="F5138" t="s">
        <v>5263</v>
      </c>
      <c r="G5138" t="s">
        <v>5264</v>
      </c>
      <c r="H5138" t="s">
        <v>5263</v>
      </c>
      <c r="I5138" t="s">
        <v>5265</v>
      </c>
    </row>
    <row r="5139" spans="1:9" x14ac:dyDescent="0.2">
      <c r="A5139" t="s">
        <v>21811</v>
      </c>
      <c r="B5139" t="b">
        <v>0</v>
      </c>
      <c r="C5139" t="s">
        <v>21810</v>
      </c>
      <c r="D5139" t="s">
        <v>5263</v>
      </c>
      <c r="E5139" t="s">
        <v>21812</v>
      </c>
      <c r="F5139" t="s">
        <v>5263</v>
      </c>
      <c r="G5139" t="s">
        <v>5264</v>
      </c>
      <c r="H5139" t="s">
        <v>5263</v>
      </c>
      <c r="I5139" t="s">
        <v>5265</v>
      </c>
    </row>
    <row r="5140" spans="1:9" x14ac:dyDescent="0.2">
      <c r="A5140" t="s">
        <v>23103</v>
      </c>
      <c r="B5140" t="b">
        <v>0</v>
      </c>
      <c r="C5140" t="s">
        <v>23104</v>
      </c>
      <c r="D5140" t="s">
        <v>5263</v>
      </c>
      <c r="E5140" t="s">
        <v>23105</v>
      </c>
      <c r="F5140" t="s">
        <v>5263</v>
      </c>
      <c r="G5140" t="s">
        <v>5264</v>
      </c>
      <c r="H5140" t="s">
        <v>5263</v>
      </c>
      <c r="I5140" t="s">
        <v>5265</v>
      </c>
    </row>
    <row r="5141" spans="1:9" x14ac:dyDescent="0.2">
      <c r="A5141" t="s">
        <v>21805</v>
      </c>
      <c r="B5141" t="b">
        <v>0</v>
      </c>
      <c r="C5141" t="s">
        <v>21804</v>
      </c>
      <c r="D5141" t="s">
        <v>5263</v>
      </c>
      <c r="E5141" t="s">
        <v>21806</v>
      </c>
      <c r="F5141" t="s">
        <v>5263</v>
      </c>
      <c r="G5141" t="s">
        <v>5264</v>
      </c>
      <c r="H5141" t="s">
        <v>5263</v>
      </c>
      <c r="I5141" t="s">
        <v>5265</v>
      </c>
    </row>
    <row r="5142" spans="1:9" x14ac:dyDescent="0.2">
      <c r="A5142" t="s">
        <v>23109</v>
      </c>
      <c r="B5142" t="b">
        <v>0</v>
      </c>
      <c r="C5142" t="s">
        <v>23110</v>
      </c>
      <c r="D5142" t="s">
        <v>5263</v>
      </c>
      <c r="E5142" t="s">
        <v>23111</v>
      </c>
      <c r="F5142" t="s">
        <v>5263</v>
      </c>
      <c r="G5142" t="s">
        <v>5264</v>
      </c>
      <c r="H5142" t="s">
        <v>5263</v>
      </c>
      <c r="I5142" t="s">
        <v>5265</v>
      </c>
    </row>
    <row r="5143" spans="1:9" x14ac:dyDescent="0.2">
      <c r="A5143" t="s">
        <v>23112</v>
      </c>
      <c r="B5143" t="b">
        <v>0</v>
      </c>
      <c r="C5143" t="s">
        <v>23113</v>
      </c>
      <c r="D5143" t="s">
        <v>5263</v>
      </c>
      <c r="E5143" t="s">
        <v>23114</v>
      </c>
      <c r="F5143" t="s">
        <v>5263</v>
      </c>
      <c r="G5143" t="s">
        <v>5264</v>
      </c>
      <c r="H5143" t="s">
        <v>5263</v>
      </c>
      <c r="I5143" t="s">
        <v>5265</v>
      </c>
    </row>
    <row r="5144" spans="1:9" x14ac:dyDescent="0.2">
      <c r="A5144" t="s">
        <v>23115</v>
      </c>
      <c r="B5144" t="b">
        <v>0</v>
      </c>
      <c r="C5144" t="s">
        <v>23116</v>
      </c>
      <c r="D5144" t="s">
        <v>5263</v>
      </c>
      <c r="E5144" t="s">
        <v>23117</v>
      </c>
      <c r="F5144" t="s">
        <v>5263</v>
      </c>
      <c r="G5144" t="s">
        <v>5264</v>
      </c>
      <c r="H5144" t="s">
        <v>5263</v>
      </c>
      <c r="I5144" t="s">
        <v>5265</v>
      </c>
    </row>
    <row r="5145" spans="1:9" x14ac:dyDescent="0.2">
      <c r="A5145" t="s">
        <v>23121</v>
      </c>
      <c r="B5145" t="b">
        <v>0</v>
      </c>
      <c r="C5145" t="s">
        <v>23122</v>
      </c>
      <c r="D5145" t="s">
        <v>5263</v>
      </c>
      <c r="E5145" t="s">
        <v>23123</v>
      </c>
      <c r="F5145" t="s">
        <v>5263</v>
      </c>
      <c r="G5145" t="s">
        <v>5264</v>
      </c>
      <c r="H5145" t="s">
        <v>5263</v>
      </c>
      <c r="I5145" t="s">
        <v>5265</v>
      </c>
    </row>
    <row r="5146" spans="1:9" x14ac:dyDescent="0.2">
      <c r="A5146" t="s">
        <v>16256</v>
      </c>
      <c r="B5146" t="b">
        <v>0</v>
      </c>
      <c r="C5146" t="s">
        <v>16255</v>
      </c>
      <c r="D5146" t="s">
        <v>5263</v>
      </c>
      <c r="E5146" t="s">
        <v>16257</v>
      </c>
      <c r="F5146" t="s">
        <v>5975</v>
      </c>
      <c r="G5146" t="s">
        <v>5976</v>
      </c>
      <c r="H5146" t="s">
        <v>5263</v>
      </c>
      <c r="I5146" t="s">
        <v>5977</v>
      </c>
    </row>
    <row r="5147" spans="1:9" x14ac:dyDescent="0.2">
      <c r="A5147" t="s">
        <v>23124</v>
      </c>
      <c r="B5147" t="b">
        <v>0</v>
      </c>
      <c r="C5147" t="s">
        <v>23125</v>
      </c>
      <c r="D5147" t="s">
        <v>5263</v>
      </c>
      <c r="E5147" t="s">
        <v>23126</v>
      </c>
      <c r="F5147" t="s">
        <v>5263</v>
      </c>
      <c r="G5147" t="s">
        <v>5264</v>
      </c>
      <c r="H5147" t="s">
        <v>5263</v>
      </c>
      <c r="I5147" t="s">
        <v>5265</v>
      </c>
    </row>
    <row r="5148" spans="1:9" x14ac:dyDescent="0.2">
      <c r="A5148" t="s">
        <v>21751</v>
      </c>
      <c r="B5148" t="b">
        <v>0</v>
      </c>
      <c r="C5148" t="s">
        <v>21750</v>
      </c>
      <c r="D5148" t="s">
        <v>5263</v>
      </c>
      <c r="E5148" t="s">
        <v>21752</v>
      </c>
      <c r="F5148" t="s">
        <v>5263</v>
      </c>
      <c r="G5148" t="s">
        <v>5264</v>
      </c>
      <c r="H5148" t="s">
        <v>5263</v>
      </c>
      <c r="I5148" t="s">
        <v>5265</v>
      </c>
    </row>
    <row r="5149" spans="1:9" x14ac:dyDescent="0.2">
      <c r="A5149" t="s">
        <v>23142</v>
      </c>
      <c r="B5149" t="b">
        <v>0</v>
      </c>
      <c r="C5149" t="s">
        <v>23143</v>
      </c>
      <c r="D5149" t="s">
        <v>5263</v>
      </c>
      <c r="E5149" t="s">
        <v>23144</v>
      </c>
      <c r="F5149" t="s">
        <v>5263</v>
      </c>
      <c r="G5149" t="s">
        <v>5264</v>
      </c>
      <c r="H5149" t="s">
        <v>5263</v>
      </c>
      <c r="I5149" t="s">
        <v>5265</v>
      </c>
    </row>
    <row r="5150" spans="1:9" x14ac:dyDescent="0.2">
      <c r="A5150" t="s">
        <v>23145</v>
      </c>
      <c r="B5150" t="b">
        <v>0</v>
      </c>
      <c r="C5150" t="s">
        <v>23146</v>
      </c>
      <c r="D5150" t="s">
        <v>5263</v>
      </c>
      <c r="E5150" t="s">
        <v>23147</v>
      </c>
      <c r="F5150" t="s">
        <v>5263</v>
      </c>
      <c r="G5150" t="s">
        <v>5264</v>
      </c>
      <c r="H5150" t="s">
        <v>5263</v>
      </c>
      <c r="I5150" t="s">
        <v>5265</v>
      </c>
    </row>
    <row r="5151" spans="1:9" x14ac:dyDescent="0.2">
      <c r="A5151" t="s">
        <v>23151</v>
      </c>
      <c r="B5151" t="b">
        <v>0</v>
      </c>
      <c r="C5151" t="s">
        <v>23152</v>
      </c>
      <c r="D5151" t="s">
        <v>5263</v>
      </c>
      <c r="E5151" t="s">
        <v>23153</v>
      </c>
      <c r="F5151" t="s">
        <v>5263</v>
      </c>
      <c r="G5151" t="s">
        <v>5264</v>
      </c>
      <c r="H5151" t="s">
        <v>5263</v>
      </c>
      <c r="I5151" t="s">
        <v>5265</v>
      </c>
    </row>
    <row r="5152" spans="1:9" x14ac:dyDescent="0.2">
      <c r="A5152" t="s">
        <v>23154</v>
      </c>
      <c r="B5152" t="b">
        <v>0</v>
      </c>
      <c r="C5152" t="s">
        <v>23155</v>
      </c>
      <c r="D5152" t="s">
        <v>5263</v>
      </c>
      <c r="E5152" t="s">
        <v>23156</v>
      </c>
      <c r="F5152" t="s">
        <v>6236</v>
      </c>
      <c r="G5152" t="s">
        <v>6237</v>
      </c>
      <c r="H5152" t="s">
        <v>5263</v>
      </c>
      <c r="I5152" t="s">
        <v>6238</v>
      </c>
    </row>
    <row r="5153" spans="1:9" x14ac:dyDescent="0.2">
      <c r="A5153" t="s">
        <v>23157</v>
      </c>
      <c r="B5153" t="b">
        <v>0</v>
      </c>
      <c r="C5153" t="s">
        <v>23158</v>
      </c>
      <c r="D5153" t="s">
        <v>5263</v>
      </c>
      <c r="E5153" t="s">
        <v>23159</v>
      </c>
      <c r="F5153" t="s">
        <v>6458</v>
      </c>
      <c r="G5153" t="s">
        <v>6459</v>
      </c>
      <c r="H5153" t="s">
        <v>5263</v>
      </c>
      <c r="I5153" t="s">
        <v>6460</v>
      </c>
    </row>
    <row r="5154" spans="1:9" x14ac:dyDescent="0.2">
      <c r="A5154" t="s">
        <v>23160</v>
      </c>
      <c r="B5154" t="b">
        <v>0</v>
      </c>
      <c r="C5154" t="s">
        <v>23161</v>
      </c>
      <c r="D5154" t="s">
        <v>5263</v>
      </c>
      <c r="E5154" t="s">
        <v>23162</v>
      </c>
      <c r="F5154" t="s">
        <v>5263</v>
      </c>
      <c r="G5154" t="s">
        <v>5264</v>
      </c>
      <c r="H5154" t="s">
        <v>5263</v>
      </c>
      <c r="I5154" t="s">
        <v>5265</v>
      </c>
    </row>
    <row r="5155" spans="1:9" x14ac:dyDescent="0.2">
      <c r="A5155" t="s">
        <v>23166</v>
      </c>
      <c r="B5155" t="b">
        <v>0</v>
      </c>
      <c r="C5155" t="s">
        <v>23167</v>
      </c>
      <c r="D5155" t="s">
        <v>5263</v>
      </c>
      <c r="E5155" t="s">
        <v>23168</v>
      </c>
      <c r="F5155" t="s">
        <v>5263</v>
      </c>
      <c r="G5155" t="s">
        <v>5264</v>
      </c>
      <c r="H5155" t="s">
        <v>5263</v>
      </c>
      <c r="I5155" t="s">
        <v>5265</v>
      </c>
    </row>
    <row r="5156" spans="1:9" x14ac:dyDescent="0.2">
      <c r="A5156" t="s">
        <v>23169</v>
      </c>
      <c r="B5156" t="b">
        <v>0</v>
      </c>
      <c r="C5156" t="s">
        <v>23170</v>
      </c>
      <c r="D5156" t="s">
        <v>5263</v>
      </c>
      <c r="E5156" t="s">
        <v>23171</v>
      </c>
      <c r="F5156" t="s">
        <v>5263</v>
      </c>
      <c r="G5156" t="s">
        <v>5264</v>
      </c>
      <c r="H5156" t="s">
        <v>5263</v>
      </c>
      <c r="I5156" t="s">
        <v>5265</v>
      </c>
    </row>
    <row r="5157" spans="1:9" x14ac:dyDescent="0.2">
      <c r="A5157" t="s">
        <v>23181</v>
      </c>
      <c r="B5157" t="b">
        <v>0</v>
      </c>
      <c r="C5157" t="s">
        <v>23182</v>
      </c>
      <c r="D5157" t="s">
        <v>5263</v>
      </c>
      <c r="E5157" t="s">
        <v>23183</v>
      </c>
      <c r="F5157" t="s">
        <v>5263</v>
      </c>
      <c r="G5157" t="s">
        <v>5264</v>
      </c>
      <c r="H5157" t="s">
        <v>5263</v>
      </c>
      <c r="I5157" t="s">
        <v>5265</v>
      </c>
    </row>
    <row r="5158" spans="1:9" x14ac:dyDescent="0.2">
      <c r="A5158" t="s">
        <v>23187</v>
      </c>
      <c r="B5158" t="b">
        <v>0</v>
      </c>
      <c r="C5158" t="s">
        <v>23188</v>
      </c>
      <c r="D5158" t="s">
        <v>5263</v>
      </c>
      <c r="E5158" t="s">
        <v>23189</v>
      </c>
      <c r="F5158" t="s">
        <v>5263</v>
      </c>
      <c r="G5158" t="s">
        <v>5264</v>
      </c>
      <c r="H5158" t="s">
        <v>5263</v>
      </c>
      <c r="I5158" t="s">
        <v>5265</v>
      </c>
    </row>
    <row r="5159" spans="1:9" x14ac:dyDescent="0.2">
      <c r="A5159" t="s">
        <v>21850</v>
      </c>
      <c r="B5159" t="b">
        <v>0</v>
      </c>
      <c r="C5159" t="s">
        <v>21849</v>
      </c>
      <c r="D5159" t="s">
        <v>5263</v>
      </c>
      <c r="E5159" t="s">
        <v>21851</v>
      </c>
      <c r="F5159" t="s">
        <v>5697</v>
      </c>
      <c r="G5159" t="s">
        <v>5698</v>
      </c>
      <c r="H5159" t="s">
        <v>5263</v>
      </c>
      <c r="I5159" t="s">
        <v>5699</v>
      </c>
    </row>
    <row r="5160" spans="1:9" x14ac:dyDescent="0.2">
      <c r="A5160" t="s">
        <v>23190</v>
      </c>
      <c r="B5160" t="b">
        <v>0</v>
      </c>
      <c r="C5160" t="s">
        <v>23191</v>
      </c>
      <c r="D5160" t="s">
        <v>5263</v>
      </c>
      <c r="E5160" t="s">
        <v>23192</v>
      </c>
      <c r="F5160" t="s">
        <v>5697</v>
      </c>
      <c r="G5160" t="s">
        <v>5698</v>
      </c>
      <c r="H5160" t="s">
        <v>5263</v>
      </c>
      <c r="I5160" t="s">
        <v>5699</v>
      </c>
    </row>
    <row r="5161" spans="1:9" x14ac:dyDescent="0.2">
      <c r="A5161" t="s">
        <v>23193</v>
      </c>
      <c r="B5161" t="b">
        <v>0</v>
      </c>
      <c r="C5161" t="s">
        <v>23194</v>
      </c>
      <c r="D5161" t="s">
        <v>5263</v>
      </c>
      <c r="E5161" t="s">
        <v>23195</v>
      </c>
      <c r="F5161" t="s">
        <v>5697</v>
      </c>
      <c r="G5161" t="s">
        <v>5698</v>
      </c>
      <c r="H5161" t="s">
        <v>5263</v>
      </c>
      <c r="I5161" t="s">
        <v>5699</v>
      </c>
    </row>
    <row r="5162" spans="1:9" x14ac:dyDescent="0.2">
      <c r="A5162" t="s">
        <v>22588</v>
      </c>
      <c r="B5162" t="b">
        <v>0</v>
      </c>
      <c r="C5162" t="s">
        <v>22587</v>
      </c>
      <c r="D5162" t="s">
        <v>5263</v>
      </c>
      <c r="E5162" t="s">
        <v>22589</v>
      </c>
      <c r="F5162" t="s">
        <v>5263</v>
      </c>
      <c r="G5162" t="s">
        <v>5264</v>
      </c>
      <c r="H5162" t="s">
        <v>5263</v>
      </c>
      <c r="I5162" t="s">
        <v>5265</v>
      </c>
    </row>
    <row r="5163" spans="1:9" x14ac:dyDescent="0.2">
      <c r="A5163" t="s">
        <v>23196</v>
      </c>
      <c r="B5163" t="b">
        <v>0</v>
      </c>
      <c r="C5163" t="s">
        <v>23197</v>
      </c>
      <c r="D5163" t="s">
        <v>5263</v>
      </c>
      <c r="E5163" t="s">
        <v>23198</v>
      </c>
      <c r="F5163" t="s">
        <v>3890</v>
      </c>
      <c r="G5163" t="s">
        <v>3889</v>
      </c>
      <c r="H5163" t="s">
        <v>5263</v>
      </c>
      <c r="I5163" t="s">
        <v>3891</v>
      </c>
    </row>
    <row r="5164" spans="1:9" x14ac:dyDescent="0.2">
      <c r="A5164" t="s">
        <v>2546</v>
      </c>
      <c r="B5164" t="b">
        <v>0</v>
      </c>
      <c r="C5164" t="s">
        <v>2547</v>
      </c>
      <c r="D5164" t="s">
        <v>5263</v>
      </c>
      <c r="E5164" t="s">
        <v>2548</v>
      </c>
      <c r="F5164" t="s">
        <v>3890</v>
      </c>
      <c r="G5164" t="s">
        <v>3889</v>
      </c>
      <c r="H5164" t="s">
        <v>5263</v>
      </c>
      <c r="I5164" t="s">
        <v>3891</v>
      </c>
    </row>
    <row r="5165" spans="1:9" x14ac:dyDescent="0.2">
      <c r="A5165" t="s">
        <v>23199</v>
      </c>
      <c r="B5165" t="b">
        <v>0</v>
      </c>
      <c r="C5165" t="s">
        <v>23200</v>
      </c>
      <c r="D5165" t="s">
        <v>5263</v>
      </c>
      <c r="E5165" t="s">
        <v>23201</v>
      </c>
      <c r="F5165" t="s">
        <v>5975</v>
      </c>
      <c r="G5165" t="s">
        <v>5976</v>
      </c>
      <c r="H5165" t="s">
        <v>5263</v>
      </c>
      <c r="I5165" t="s">
        <v>5977</v>
      </c>
    </row>
    <row r="5166" spans="1:9" x14ac:dyDescent="0.2">
      <c r="A5166" t="s">
        <v>23208</v>
      </c>
      <c r="B5166" t="b">
        <v>0</v>
      </c>
      <c r="C5166" t="s">
        <v>23209</v>
      </c>
      <c r="D5166" t="s">
        <v>5263</v>
      </c>
      <c r="E5166" t="s">
        <v>23210</v>
      </c>
      <c r="F5166" t="s">
        <v>6236</v>
      </c>
      <c r="G5166" t="s">
        <v>6237</v>
      </c>
      <c r="H5166" t="s">
        <v>5263</v>
      </c>
      <c r="I5166" t="s">
        <v>6238</v>
      </c>
    </row>
    <row r="5167" spans="1:9" x14ac:dyDescent="0.2">
      <c r="A5167" t="s">
        <v>20866</v>
      </c>
      <c r="B5167" t="b">
        <v>0</v>
      </c>
      <c r="C5167" t="s">
        <v>20865</v>
      </c>
      <c r="D5167" t="s">
        <v>5263</v>
      </c>
      <c r="E5167" t="s">
        <v>20867</v>
      </c>
      <c r="F5167" t="s">
        <v>5263</v>
      </c>
      <c r="G5167" t="s">
        <v>5264</v>
      </c>
      <c r="H5167" t="s">
        <v>5263</v>
      </c>
      <c r="I5167" t="s">
        <v>5265</v>
      </c>
    </row>
    <row r="5168" spans="1:9" x14ac:dyDescent="0.2">
      <c r="A5168" t="s">
        <v>23217</v>
      </c>
      <c r="B5168" t="b">
        <v>0</v>
      </c>
      <c r="C5168" t="s">
        <v>23218</v>
      </c>
      <c r="D5168" t="s">
        <v>5263</v>
      </c>
      <c r="E5168" t="s">
        <v>23219</v>
      </c>
      <c r="F5168" t="s">
        <v>5263</v>
      </c>
      <c r="G5168" t="s">
        <v>5264</v>
      </c>
      <c r="H5168" t="s">
        <v>5263</v>
      </c>
      <c r="I5168" t="s">
        <v>5265</v>
      </c>
    </row>
    <row r="5169" spans="1:9" x14ac:dyDescent="0.2">
      <c r="A5169" t="s">
        <v>23220</v>
      </c>
      <c r="B5169" t="b">
        <v>0</v>
      </c>
      <c r="C5169" t="s">
        <v>23221</v>
      </c>
      <c r="D5169" t="s">
        <v>5263</v>
      </c>
      <c r="E5169" t="s">
        <v>23222</v>
      </c>
      <c r="F5169" t="s">
        <v>5263</v>
      </c>
      <c r="G5169" t="s">
        <v>5264</v>
      </c>
      <c r="H5169" t="s">
        <v>5263</v>
      </c>
      <c r="I5169" t="s">
        <v>5265</v>
      </c>
    </row>
    <row r="5170" spans="1:9" x14ac:dyDescent="0.2">
      <c r="A5170" t="s">
        <v>23223</v>
      </c>
      <c r="B5170" t="b">
        <v>0</v>
      </c>
      <c r="C5170" t="s">
        <v>23224</v>
      </c>
      <c r="D5170" t="s">
        <v>5263</v>
      </c>
      <c r="E5170" t="s">
        <v>23225</v>
      </c>
      <c r="F5170" t="s">
        <v>5263</v>
      </c>
      <c r="G5170" t="s">
        <v>5264</v>
      </c>
      <c r="H5170" t="s">
        <v>5263</v>
      </c>
      <c r="I5170" t="s">
        <v>5265</v>
      </c>
    </row>
    <row r="5171" spans="1:9" x14ac:dyDescent="0.2">
      <c r="A5171" t="s">
        <v>23226</v>
      </c>
      <c r="B5171" t="b">
        <v>0</v>
      </c>
      <c r="C5171" t="s">
        <v>23227</v>
      </c>
      <c r="D5171" t="s">
        <v>5263</v>
      </c>
      <c r="E5171" t="s">
        <v>23228</v>
      </c>
      <c r="F5171" t="s">
        <v>5263</v>
      </c>
      <c r="G5171" t="s">
        <v>5264</v>
      </c>
      <c r="H5171" t="s">
        <v>5263</v>
      </c>
      <c r="I5171" t="s">
        <v>5265</v>
      </c>
    </row>
    <row r="5172" spans="1:9" x14ac:dyDescent="0.2">
      <c r="A5172" t="s">
        <v>23238</v>
      </c>
      <c r="B5172" t="b">
        <v>0</v>
      </c>
      <c r="C5172" t="s">
        <v>23239</v>
      </c>
      <c r="D5172" t="s">
        <v>5263</v>
      </c>
      <c r="E5172" t="s">
        <v>23240</v>
      </c>
      <c r="F5172" t="s">
        <v>5263</v>
      </c>
      <c r="G5172" t="s">
        <v>5264</v>
      </c>
      <c r="H5172" t="s">
        <v>5263</v>
      </c>
      <c r="I5172" t="s">
        <v>5265</v>
      </c>
    </row>
    <row r="5173" spans="1:9" x14ac:dyDescent="0.2">
      <c r="A5173" t="s">
        <v>23244</v>
      </c>
      <c r="B5173" t="b">
        <v>0</v>
      </c>
      <c r="C5173" t="s">
        <v>23245</v>
      </c>
      <c r="D5173" t="s">
        <v>5263</v>
      </c>
      <c r="E5173" t="s">
        <v>23246</v>
      </c>
      <c r="F5173" t="s">
        <v>5263</v>
      </c>
      <c r="G5173" t="s">
        <v>5264</v>
      </c>
      <c r="H5173" t="s">
        <v>5263</v>
      </c>
      <c r="I5173" t="s">
        <v>5265</v>
      </c>
    </row>
    <row r="5174" spans="1:9" x14ac:dyDescent="0.2">
      <c r="A5174" t="s">
        <v>23247</v>
      </c>
      <c r="B5174" t="b">
        <v>0</v>
      </c>
      <c r="C5174" t="s">
        <v>23248</v>
      </c>
      <c r="D5174" t="s">
        <v>5298</v>
      </c>
      <c r="E5174" t="s">
        <v>23249</v>
      </c>
      <c r="F5174" t="s">
        <v>5655</v>
      </c>
      <c r="G5174" t="s">
        <v>5656</v>
      </c>
      <c r="H5174" t="s">
        <v>5298</v>
      </c>
      <c r="I5174" t="s">
        <v>5657</v>
      </c>
    </row>
    <row r="5175" spans="1:9" x14ac:dyDescent="0.2">
      <c r="A5175" t="s">
        <v>23253</v>
      </c>
      <c r="B5175" t="b">
        <v>0</v>
      </c>
      <c r="C5175" t="s">
        <v>23254</v>
      </c>
      <c r="D5175" t="s">
        <v>5263</v>
      </c>
      <c r="E5175" t="s">
        <v>23255</v>
      </c>
      <c r="F5175" t="s">
        <v>5697</v>
      </c>
      <c r="G5175" t="s">
        <v>5698</v>
      </c>
      <c r="H5175" t="s">
        <v>5263</v>
      </c>
      <c r="I5175" t="s">
        <v>5699</v>
      </c>
    </row>
    <row r="5176" spans="1:9" x14ac:dyDescent="0.2">
      <c r="A5176" t="s">
        <v>23259</v>
      </c>
      <c r="B5176" t="b">
        <v>0</v>
      </c>
      <c r="C5176" t="s">
        <v>23260</v>
      </c>
      <c r="D5176" t="s">
        <v>5263</v>
      </c>
      <c r="E5176" t="s">
        <v>23261</v>
      </c>
      <c r="F5176" t="s">
        <v>7848</v>
      </c>
      <c r="G5176" t="s">
        <v>7849</v>
      </c>
      <c r="H5176" t="s">
        <v>5263</v>
      </c>
      <c r="I5176" t="s">
        <v>7850</v>
      </c>
    </row>
    <row r="5177" spans="1:9" x14ac:dyDescent="0.2">
      <c r="A5177" t="s">
        <v>23280</v>
      </c>
      <c r="B5177" t="b">
        <v>0</v>
      </c>
      <c r="C5177" t="s">
        <v>23281</v>
      </c>
      <c r="D5177" t="s">
        <v>5263</v>
      </c>
      <c r="E5177" t="s">
        <v>23282</v>
      </c>
      <c r="F5177" t="s">
        <v>5263</v>
      </c>
      <c r="G5177" t="s">
        <v>5264</v>
      </c>
      <c r="H5177" t="s">
        <v>5263</v>
      </c>
      <c r="I5177" t="s">
        <v>5265</v>
      </c>
    </row>
    <row r="5178" spans="1:9" x14ac:dyDescent="0.2">
      <c r="A5178" t="s">
        <v>23286</v>
      </c>
      <c r="B5178" t="b">
        <v>0</v>
      </c>
      <c r="C5178" t="s">
        <v>23287</v>
      </c>
      <c r="D5178" t="s">
        <v>5263</v>
      </c>
      <c r="E5178" t="s">
        <v>23288</v>
      </c>
      <c r="F5178" t="s">
        <v>5975</v>
      </c>
      <c r="G5178" t="s">
        <v>5976</v>
      </c>
      <c r="H5178" t="s">
        <v>5263</v>
      </c>
      <c r="I5178" t="s">
        <v>5977</v>
      </c>
    </row>
    <row r="5179" spans="1:9" x14ac:dyDescent="0.2">
      <c r="A5179" t="s">
        <v>23292</v>
      </c>
      <c r="B5179" t="b">
        <v>0</v>
      </c>
      <c r="C5179" t="s">
        <v>23293</v>
      </c>
      <c r="D5179" t="s">
        <v>5263</v>
      </c>
      <c r="E5179" t="s">
        <v>23294</v>
      </c>
      <c r="F5179" t="s">
        <v>5975</v>
      </c>
      <c r="G5179" t="s">
        <v>5976</v>
      </c>
      <c r="H5179" t="s">
        <v>5263</v>
      </c>
      <c r="I5179" t="s">
        <v>5977</v>
      </c>
    </row>
    <row r="5180" spans="1:9" x14ac:dyDescent="0.2">
      <c r="A5180" t="s">
        <v>5223</v>
      </c>
      <c r="B5180" t="b">
        <v>0</v>
      </c>
      <c r="C5180" t="s">
        <v>5224</v>
      </c>
      <c r="D5180" t="s">
        <v>5263</v>
      </c>
      <c r="E5180" t="s">
        <v>5225</v>
      </c>
      <c r="F5180" t="s">
        <v>10822</v>
      </c>
      <c r="G5180" t="s">
        <v>1810</v>
      </c>
      <c r="H5180" t="s">
        <v>5263</v>
      </c>
      <c r="I5180" t="s">
        <v>10823</v>
      </c>
    </row>
    <row r="5181" spans="1:9" x14ac:dyDescent="0.2">
      <c r="A5181" t="s">
        <v>3660</v>
      </c>
      <c r="B5181" t="b">
        <v>0</v>
      </c>
      <c r="C5181" t="s">
        <v>3661</v>
      </c>
      <c r="D5181" t="s">
        <v>5263</v>
      </c>
      <c r="E5181" t="s">
        <v>3662</v>
      </c>
      <c r="F5181" t="s">
        <v>242</v>
      </c>
      <c r="G5181" t="s">
        <v>241</v>
      </c>
      <c r="H5181" t="s">
        <v>5263</v>
      </c>
      <c r="I5181" t="s">
        <v>243</v>
      </c>
    </row>
    <row r="5182" spans="1:9" x14ac:dyDescent="0.2">
      <c r="A5182" t="s">
        <v>23301</v>
      </c>
      <c r="B5182" t="b">
        <v>0</v>
      </c>
      <c r="C5182" t="s">
        <v>23302</v>
      </c>
      <c r="D5182" t="s">
        <v>5263</v>
      </c>
      <c r="E5182" t="s">
        <v>23303</v>
      </c>
      <c r="F5182" t="s">
        <v>5263</v>
      </c>
      <c r="G5182" t="s">
        <v>5264</v>
      </c>
      <c r="H5182" t="s">
        <v>5263</v>
      </c>
      <c r="I5182" t="s">
        <v>5265</v>
      </c>
    </row>
    <row r="5183" spans="1:9" x14ac:dyDescent="0.2">
      <c r="A5183" t="s">
        <v>23313</v>
      </c>
      <c r="B5183" t="b">
        <v>0</v>
      </c>
      <c r="C5183" t="s">
        <v>23314</v>
      </c>
      <c r="D5183" t="s">
        <v>5263</v>
      </c>
      <c r="E5183" t="s">
        <v>23315</v>
      </c>
      <c r="F5183" t="s">
        <v>5263</v>
      </c>
      <c r="G5183" t="s">
        <v>5264</v>
      </c>
      <c r="H5183" t="s">
        <v>5263</v>
      </c>
      <c r="I5183" t="s">
        <v>5265</v>
      </c>
    </row>
    <row r="5184" spans="1:9" x14ac:dyDescent="0.2">
      <c r="A5184" t="s">
        <v>23319</v>
      </c>
      <c r="B5184" t="b">
        <v>0</v>
      </c>
      <c r="C5184" t="s">
        <v>23320</v>
      </c>
      <c r="D5184" t="s">
        <v>5263</v>
      </c>
      <c r="E5184" t="s">
        <v>23321</v>
      </c>
      <c r="F5184" t="s">
        <v>6317</v>
      </c>
      <c r="G5184" t="s">
        <v>6318</v>
      </c>
      <c r="H5184" t="s">
        <v>5263</v>
      </c>
      <c r="I5184" t="s">
        <v>6319</v>
      </c>
    </row>
    <row r="5185" spans="1:9" x14ac:dyDescent="0.2">
      <c r="A5185" t="s">
        <v>23325</v>
      </c>
      <c r="B5185" t="b">
        <v>0</v>
      </c>
      <c r="C5185" t="s">
        <v>23326</v>
      </c>
      <c r="D5185" t="s">
        <v>5263</v>
      </c>
      <c r="E5185" t="s">
        <v>23327</v>
      </c>
      <c r="F5185" t="s">
        <v>10824</v>
      </c>
      <c r="G5185" t="s">
        <v>10825</v>
      </c>
      <c r="H5185" t="s">
        <v>5263</v>
      </c>
      <c r="I5185" t="s">
        <v>108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g x h I 6 w A A A D 3 A A A A E g A A A E N v b m Z p Z y 9 Q Y W N r Y W d l L n h t b I S P v Q 6 C M B z E d x P f g X S n X z o Q 8 q c M r p K Y E I 1 r A 4 0 0 Q m s o W N 7 N w U f y F Y Q o 6 u Z 4 d 7 / k 7 h 6 3 O 6 R D U w d X 1 T p t T Y I Y p i h w n T S l r K 1 R C T I W p W K 5 g J 0 s z v K k g p E 2 L h 5 c m a C q 6 y 4 x I d 5 7 7 F f Y t i f C K W X k m G 3 z o l K N R B 9 Y / 4 d D b a b a Q i E B h 9 c a w T H j E W b R G l M g s w m Z N l + A j 4 O n 9 M e E T V 9 3 f a u E M u E + B z J L I O 8 P 4 g k A A P / / A w B Q S w M E F A A C A A g A A A A h A A 5 5 p 7 N C A Q A A B w I A A B M A A A B G b 3 J t d W x h c y 9 T Z W N 0 a W 9 u M S 5 t b J F f T 8 I w F M X f + R R N e R n J o E E Q T Y g P O j Q x 4 p 8 w i A + E h 7 t x w y p d 7 9 J 2 E 0 L 4 7 h a n y a I 8 9 X d 6 0 v a c W 4 u p k 6 R Z X K / 9 c a t l M z C 4 Z m 2 e U l 6 A k X r T L Q w 5 l N p y d s M U u h Z j M Z U m R S / v d y m q 3 j u Z b U K 0 D R 6 k w l 5 E 2 q F 2 N u B i Y d F Y g R / 5 a H g x E l O Z G D B 7 E S k q 1 7 E j A x s U r x o n R l b Y n W f 4 h l r b v a p A S 4 g d O F x o 7 x g r 3 V 5 M I b H i G Q x o s M w L Y d z s 7 l b E U W V n 8 9 5 O 2 R 3 v h E y X S o X M m R I 7 o c / Z 5 i 9 Q y Q 1 8 l + y f 8 t f J D 8 t H h 7 m X 5 1 q G 7 E n q 9 c m M M 0 T H V 8 f l B B y s 6 g u j j M g i S 0 m V e T 2 S O S S + d Y z K D z G q t 4 M / D 4 f s w G t r M P D i l 4 c N v m z w q M F X D b 7 m x 5 9 a M 8 y p 8 t / k q G C G P p s 5 t r I I / s U M W b / T k v r 8 2 f E X A A A A / / 8 D A F B L A Q I t A B Q A B g A I A A A A I Q A q 3 a p A 0 g A A A D c B A A A T A A A A A A A A A A A A A A A A A A A A A A B b Q 2 9 u d G V u d F 9 U e X B l c 1 0 u e G 1 s U E s B A i 0 A F A A C A A g A A A A h A P I M Y S O s A A A A 9 w A A A B I A A A A A A A A A A A A A A A A A C w M A A E N v b m Z p Z y 9 Q Y W N r Y W d l L n h t b F B L A Q I t A B Q A A g A I A A A A I Q A O e a e z Q g E A A A c C A A A T A A A A A A A A A A A A A A A A A O c D A A B G b 3 J t d W x h c y 9 T Z W N 0 a W 9 u M S 5 t U E s F B g A A A A A D A A M A w g A A A F o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A A A A A A A A K Y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t c G F y a W 5 n L X B y b 3 R l a W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j A 1 I i 8 + P E V u d H J 5 I F R 5 c G U 9 I k Z p b G x M Y X N 0 V X B k Y X R l Z C I g V m F s d W U 9 I m Q y M D I 0 L T A 0 L T E 5 V D E 4 O j I 5 O j I 0 L j Y x M z M y N z B a I i 8 + P E V u d H J 5 I F R 5 c G U 9 I k Z p b G x D b 2 x 1 b W 5 U e X B l c y I g V m F s d W U 9 I n N B Q U F B Q U F B Q S I v P j x F b n R y e S B U e X B l P S J G a W x s Q 2 9 s d W 1 u T m F t Z X M i I F Z h b H V l P S J z W y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m V k Y T c 5 O C 0 1 N 2 Y 3 L T Q 1 Z m Q t O G J k Z i 0 0 N T Y y Y W J i N W U y O T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F y a W 5 n L X B y b 3 R l a W 5 z L 0 F 1 d G 9 S Z W 1 v d m V k Q 2 9 s d W 1 u c z E u e 0 N v b H V t b j M z L D B 9 J n F 1 b 3 Q 7 L C Z x d W 9 0 O 1 N l Y 3 R p b 2 4 x L 2 N v b X B h c m l u Z y 1 w c m 9 0 Z W l u c y 9 B d X R v U m V t b 3 Z l Z E N v b H V t b n M x L n t D b 2 x 1 b W 4 z N C w x f S Z x d W 9 0 O y w m c X V v d D t T Z W N 0 a W 9 u M S 9 j b 2 1 w Y X J p b m c t c H J v d G V p b n M v Q X V 0 b 1 J l b W 9 2 Z W R D b 2 x 1 b W 5 z M S 5 7 Q 2 9 s d W 1 u M z U s M n 0 m c X V v d D s s J n F 1 b 3 Q 7 U 2 V j d G l v b j E v Y 2 9 t c G F y a W 5 n L X B y b 3 R l a W 5 z L 0 F 1 d G 9 S Z W 1 v d m V k Q 2 9 s d W 1 u c z E u e 0 N v b H V t b j M 2 L D N 9 J n F 1 b 3 Q 7 L C Z x d W 9 0 O 1 N l Y 3 R p b 2 4 x L 2 N v b X B h c m l u Z y 1 w c m 9 0 Z W l u c y 9 B d X R v U m V t b 3 Z l Z E N v b H V t b n M x L n t D b 2 x 1 b W 4 z N y w 0 f S Z x d W 9 0 O y w m c X V v d D t T Z W N 0 a W 9 u M S 9 j b 2 1 w Y X J p b m c t c H J v d G V p b n M v Q X V 0 b 1 J l b W 9 2 Z W R D b 2 x 1 b W 5 z M S 5 7 Q 2 9 s d W 1 u M z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c G F y a W 5 n L X B y b 3 R l a W 5 z L 0 F 1 d G 9 S Z W 1 v d m V k Q 2 9 s d W 1 u c z E u e 0 N v b H V t b j M z L D B 9 J n F 1 b 3 Q 7 L C Z x d W 9 0 O 1 N l Y 3 R p b 2 4 x L 2 N v b X B h c m l u Z y 1 w c m 9 0 Z W l u c y 9 B d X R v U m V t b 3 Z l Z E N v b H V t b n M x L n t D b 2 x 1 b W 4 z N C w x f S Z x d W 9 0 O y w m c X V v d D t T Z W N 0 a W 9 u M S 9 j b 2 1 w Y X J p b m c t c H J v d G V p b n M v Q X V 0 b 1 J l b W 9 2 Z W R D b 2 x 1 b W 5 z M S 5 7 Q 2 9 s d W 1 u M z U s M n 0 m c X V v d D s s J n F 1 b 3 Q 7 U 2 V j d G l v b j E v Y 2 9 t c G F y a W 5 n L X B y b 3 R l a W 5 z L 0 F 1 d G 9 S Z W 1 v d m V k Q 2 9 s d W 1 u c z E u e 0 N v b H V t b j M 2 L D N 9 J n F 1 b 3 Q 7 L C Z x d W 9 0 O 1 N l Y 3 R p b 2 4 x L 2 N v b X B h c m l u Z y 1 w c m 9 0 Z W l u c y 9 B d X R v U m V t b 3 Z l Z E N v b H V t b n M x L n t D b 2 x 1 b W 4 z N y w 0 f S Z x d W 9 0 O y w m c X V v d D t T Z W N 0 a W 9 u M S 9 j b 2 1 w Y X J p b m c t c H J v d G V p b n M v Q X V 0 b 1 J l b W 9 2 Z W R D b 2 x 1 b W 5 z M S 5 7 Q 2 9 s d W 1 u M z g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t c G F y a W 5 n L X B y b 3 R l a W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F y a W 5 n L X B y b 3 R l a W 5 z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Y X J p b m c t c H J v d G V p b n M v Q 2 h v b 3 N l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F y a W 5 n L X B y b 3 R l a W 5 z L 1 J l b W 9 2 Z W Q l M j B 0 b 3 A l M j B y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h Z D T N C c R H V k w D Q Y J K o Z I h v c N A Q E B B Q A E g g I A G j o z A 6 a y R T N y L G j g D r w 0 b + b W x 6 d m P e q H Y a X 5 A 8 2 K q I 0 c e z 6 m 1 e a n A G j W I A H c u O q 5 W 5 K d G t m 7 8 t H 5 1 G g k w P E M i 3 s i 9 X M 3 T R g E f c k N 7 a B 8 w s + Y 7 7 3 V f u H n P Y z f M b H E 0 z N 4 D n o 5 w P K U L b 2 k C I F g 0 v O i y 1 E r c i L 8 f E e p y I y 9 p g A c X i H 5 E T p k m U Y W f Q c L c w N B T g W / b e O 6 4 0 z s k J y B + h G D g l j z U l p 0 G V M v 0 t F X I T t a 7 W + k z b 9 x h v w 4 W R z O y u O 1 d u e F F l q k E e y P v U + 2 o 2 j 4 j z 3 W 7 / Z W H y u s F R K 4 N 8 W F / R l s S C k p W v d c i 4 d d 9 4 B o T a M s + 9 j 5 d d e l w A i K q C L r B o K 1 q K y U i N y + f p Q j r h f M E R J j R x c O A x + N c b q V Z m Z F W 1 n A I Q R F K z u R 3 l G 9 y R w 2 A Z X r i v b o q o S w R O x 6 A j + z G Y U + 9 + x B 7 H Y j b H t X r i C S r 6 u z A X x E G d 5 u s y O L L 2 n w 9 9 + L j i v 8 b 3 2 m Q G f o d Z N A f 3 9 Y C d 7 P N 3 k A 6 9 / h M 8 C L n j j M X 4 4 0 B L K t 7 L J x N 4 4 6 z e w C w X j L t O t D U R d B l z p p x W m e C z i a o d 5 Q 2 J t x N 4 G I h K 6 m A r y 7 t v 5 X p + A V e f s Q n 9 1 7 s w H g p N z l I A A G X l D J B E y x g A g 6 V k o M R a u H M J r o t W f p b C C U k / N P W e d h / C E 5 q X T l F y S p E v o z h 8 a X + c D d a h Y W v l 0 B y U z f q e B l 5 u Q I O 6 j q h I 0 6 w 2 U w o F w w f A Y J K o Z I h v c N A Q c B M B 0 G C W C G S A F l A w Q B K g Q Q R i Q u g 3 m Q 6 o M 3 T Y S D g / c B b o B Q V k b 2 d n 4 x F T w E 9 m U 4 U A 6 k z F a t k Y P u 4 z e d E J l w f n C / r Q 8 e e Y A a Y G h 4 F v T N z 6 O T a U X 5 J v x C x g q H o L g 8 m o 5 S / R T r g U 1 0 c t l K v W 1 f U O n L a m e R a C 4 = < / D a t a M a s h u p > 
</file>

<file path=customXml/itemProps1.xml><?xml version="1.0" encoding="utf-8"?>
<ds:datastoreItem xmlns:ds="http://schemas.openxmlformats.org/officeDocument/2006/customXml" ds:itemID="{C0E417BF-BA16-CA4D-87BC-4892DAD47E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 unique terms</vt:lpstr>
      <vt:lpstr>net difference</vt:lpstr>
      <vt:lpstr>median</vt:lpstr>
      <vt:lpstr>relations</vt:lpstr>
      <vt:lpstr>all ter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ney, Eric James</dc:creator>
  <cp:lastModifiedBy>Mooney, Eric James</cp:lastModifiedBy>
  <dcterms:created xsi:type="dcterms:W3CDTF">2024-04-15T16:27:37Z</dcterms:created>
  <dcterms:modified xsi:type="dcterms:W3CDTF">2025-07-05T21:25:34Z</dcterms:modified>
</cp:coreProperties>
</file>